="N43998">
        <v>20.5</v>
      </c>
      <c r="O43998" t="s">
        <v>16915</v>
      </c>
      <c r="P43998" t="s">
        <v>14</v>
      </c>
      <c r="Q43998" t="s">
        <v>19</v>
      </c>
      <c r="R43998" t="s">
        <v>20</v>
      </c>
    </row>
    <row r="43999" spans="1:18" x14ac:dyDescent="0.3">
      <c r="A43999">
        <v>43998</v>
      </c>
      <c r="B43999">
        <v>19335</v>
      </c>
      <c r="C43999">
        <f>1/COUNTIF(B:B,pizzasales[[#This Row],[order_id]])</f>
        <v>0.5</v>
      </c>
      <c r="D43999" t="s">
        <v>102</v>
      </c>
      <c r="E43999">
        <v>1</v>
      </c>
      <c r="F43999" s="10">
        <v>42334</v>
      </c>
      <c r="G43999" t="e">
        <f>TEXT(#REF!,"dddd")</f>
        <v>#REF!</v>
      </c>
      <c r="H43999">
        <f t="shared" si="687"/>
        <v>16</v>
      </c>
      <c r="I43999">
        <f>MINUTE(pizzasales[[#This Row],[order_time]])</f>
        <v>4</v>
      </c>
      <c r="J43999">
        <f>SECOND(pizzasales[[#This Row],[order_time]])</f>
        <v>48</v>
      </c>
      <c r="K43999" t="s">
        <v>15660</v>
      </c>
      <c r="L43999" s="8" t="s">
        <v>15692</v>
      </c>
      <c r="M43999">
        <v>17.95</v>
      </c>
      <c r="N43999">
        <v>17.95</v>
      </c>
      <c r="O43999" t="s">
        <v>16915</v>
      </c>
      <c r="P43999" t="s">
        <v>22</v>
      </c>
      <c r="Q43999" t="s">
        <v>104</v>
      </c>
      <c r="R43999" t="s">
        <v>105</v>
      </c>
    </row>
    <row r="44000" spans="1:18" x14ac:dyDescent="0.3">
      <c r="A44000">
        <v>43999</v>
      </c>
      <c r="B44000">
        <v>19336</v>
      </c>
      <c r="C44000">
        <f>1/COUNTIF(B:B,pizzasales[[#This Row],[order_id]])</f>
        <v>1</v>
      </c>
      <c r="D44000" t="s">
        <v>226</v>
      </c>
      <c r="E44000">
        <v>1</v>
      </c>
      <c r="F44000" s="10">
        <v>42334</v>
      </c>
      <c r="G44000" t="e">
        <f>TEXT(#REF!,"dddd")</f>
        <v>#REF!</v>
      </c>
      <c r="H44000">
        <f t="shared" si="687"/>
        <v>16</v>
      </c>
      <c r="I44000">
        <f>MINUTE(pizzasales[[#This Row],[order_time]])</f>
        <v>14</v>
      </c>
      <c r="J44000">
        <f>SECOND(pizzasales[[#This Row],[order_time]])</f>
        <v>55</v>
      </c>
      <c r="K44000" t="s">
        <v>15660</v>
      </c>
      <c r="L44000" s="8" t="s">
        <v>15693</v>
      </c>
      <c r="M44000">
        <v>21</v>
      </c>
      <c r="N44000">
        <v>21</v>
      </c>
      <c r="O44000" t="s">
        <v>16915</v>
      </c>
      <c r="P44000" t="s">
        <v>22</v>
      </c>
      <c r="Q44000" t="s">
        <v>115</v>
      </c>
      <c r="R44000" t="s">
        <v>116</v>
      </c>
    </row>
    <row r="44001" spans="1:18" x14ac:dyDescent="0.3">
      <c r="A44001">
        <v>44000</v>
      </c>
      <c r="B44001">
        <v>19337</v>
      </c>
      <c r="C44001">
        <f>1/COUNTIF(B:B,pizzasales[[#This Row],[order_id]])</f>
        <v>1</v>
      </c>
      <c r="D44001" t="s">
        <v>173</v>
      </c>
      <c r="E44001">
        <v>1</v>
      </c>
      <c r="F44001" s="10">
        <v>42334</v>
      </c>
      <c r="G44001" t="e">
        <f>TEXT(#REF!,"dddd")</f>
        <v>#REF!</v>
      </c>
      <c r="H44001">
        <f t="shared" si="687"/>
        <v>16</v>
      </c>
      <c r="I44001">
        <f>MINUTE(pizzasales[[#This Row],[order_time]])</f>
        <v>17</v>
      </c>
      <c r="J44001">
        <f>SECOND(pizzasales[[#This Row],[order_time]])</f>
        <v>12</v>
      </c>
      <c r="K44001" t="s">
        <v>15660</v>
      </c>
      <c r="L44001" s="8" t="s">
        <v>15509</v>
      </c>
      <c r="M44001">
        <v>16.75</v>
      </c>
      <c r="N44001">
        <v>16.75</v>
      </c>
      <c r="O44001" t="s">
        <v>16914</v>
      </c>
      <c r="P44001" t="s">
        <v>33</v>
      </c>
      <c r="Q44001" t="s">
        <v>149</v>
      </c>
      <c r="R44001" t="s">
        <v>150</v>
      </c>
    </row>
    <row r="44002" spans="1:18" x14ac:dyDescent="0.3">
      <c r="A44002">
        <v>44001</v>
      </c>
      <c r="B44002">
        <v>19338</v>
      </c>
      <c r="C44002">
        <f>1/COUNTIF(B:B,pizzasales[[#This Row],[order_id]])</f>
        <v>0.5</v>
      </c>
      <c r="D44002" t="s">
        <v>344</v>
      </c>
      <c r="E44002">
        <v>1</v>
      </c>
      <c r="F44002" s="10">
        <v>42334</v>
      </c>
      <c r="G44002" t="e">
        <f>TEXT(#REF!,"dddd")</f>
        <v>#REF!</v>
      </c>
      <c r="H44002">
        <f t="shared" si="687"/>
        <v>16</v>
      </c>
      <c r="I44002">
        <f>MINUTE(pizzasales[[#This Row],[order_time]])</f>
        <v>25</v>
      </c>
      <c r="J44002">
        <f>SECOND(pizzasales[[#This Row],[order_time]])</f>
        <v>27</v>
      </c>
      <c r="K44002" t="s">
        <v>15660</v>
      </c>
      <c r="L44002" s="8" t="s">
        <v>3518</v>
      </c>
      <c r="M44002">
        <v>23.65</v>
      </c>
      <c r="N44002">
        <v>23.65</v>
      </c>
      <c r="O44002" t="s">
        <v>16916</v>
      </c>
      <c r="P44002" t="s">
        <v>26</v>
      </c>
      <c r="Q44002" t="s">
        <v>346</v>
      </c>
      <c r="R44002" t="s">
        <v>347</v>
      </c>
    </row>
    <row r="44003" spans="1:18" x14ac:dyDescent="0.3">
      <c r="A44003">
        <v>44002</v>
      </c>
      <c r="B44003">
        <v>19338</v>
      </c>
      <c r="C44003">
        <f>1/COUNTIF(B:B,pizzasales[[#This Row],[order_id]])</f>
        <v>0.5</v>
      </c>
      <c r="D44003" t="s">
        <v>166</v>
      </c>
      <c r="E44003">
        <v>1</v>
      </c>
      <c r="F44003" s="10">
        <v>42334</v>
      </c>
      <c r="G44003" t="e">
        <f>TEXT(#REF!,"dddd")</f>
        <v>#REF!</v>
      </c>
      <c r="H44003">
        <f t="shared" si="687"/>
        <v>16</v>
      </c>
      <c r="I44003">
        <f>MINUTE(pizzasales[[#This Row],[order_time]])</f>
        <v>25</v>
      </c>
      <c r="J44003">
        <f>SECOND(pizzasales[[#This Row],[order_time]])</f>
        <v>27</v>
      </c>
      <c r="K44003" t="s">
        <v>15660</v>
      </c>
      <c r="L44003" s="8" t="s">
        <v>3518</v>
      </c>
      <c r="M44003">
        <v>10.5</v>
      </c>
      <c r="N44003">
        <v>10.5</v>
      </c>
      <c r="O44003" t="s">
        <v>16916</v>
      </c>
      <c r="P44003" t="s">
        <v>14</v>
      </c>
      <c r="Q44003" t="s">
        <v>15</v>
      </c>
      <c r="R44003" t="s">
        <v>16</v>
      </c>
    </row>
    <row r="44004" spans="1:18" x14ac:dyDescent="0.3">
      <c r="A44004">
        <v>44003</v>
      </c>
      <c r="B44004">
        <v>19339</v>
      </c>
      <c r="C44004">
        <f>1/COUNTIF(B:B,pizzasales[[#This Row],[order_id]])</f>
        <v>0.5</v>
      </c>
      <c r="D44004" t="s">
        <v>166</v>
      </c>
      <c r="E44004">
        <v>1</v>
      </c>
      <c r="F44004" s="10">
        <v>42334</v>
      </c>
      <c r="G44004" t="e">
        <f>TEXT(#REF!,"dddd")</f>
        <v>#REF!</v>
      </c>
      <c r="H44004">
        <f t="shared" si="687"/>
        <v>16</v>
      </c>
      <c r="I44004">
        <f>MINUTE(pizzasales[[#This Row],[order_time]])</f>
        <v>25</v>
      </c>
      <c r="J44004">
        <f>SECOND(pizzasales[[#This Row],[order_time]])</f>
        <v>52</v>
      </c>
      <c r="K44004" t="s">
        <v>15660</v>
      </c>
      <c r="L44004" s="8" t="s">
        <v>6040</v>
      </c>
      <c r="M44004">
        <v>10.5</v>
      </c>
      <c r="N44004">
        <v>10.5</v>
      </c>
      <c r="O44004" t="s">
        <v>16916</v>
      </c>
      <c r="P44004" t="s">
        <v>14</v>
      </c>
      <c r="Q44004" t="s">
        <v>15</v>
      </c>
      <c r="R44004" t="s">
        <v>16</v>
      </c>
    </row>
    <row r="44005" spans="1:18" x14ac:dyDescent="0.3">
      <c r="A44005">
        <v>44004</v>
      </c>
      <c r="B44005">
        <v>19339</v>
      </c>
      <c r="C44005">
        <f>1/COUNTIF(B:B,pizzasales[[#This Row],[order_id]])</f>
        <v>0.5</v>
      </c>
      <c r="D44005" t="s">
        <v>220</v>
      </c>
      <c r="E44005">
        <v>1</v>
      </c>
      <c r="F44005" s="10">
        <v>42334</v>
      </c>
      <c r="G44005" t="e">
        <f>TEXT(#REF!,"dddd")</f>
        <v>#REF!</v>
      </c>
      <c r="H44005">
        <f t="shared" si="687"/>
        <v>16</v>
      </c>
      <c r="I44005">
        <f>MINUTE(pizzasales[[#This Row],[order_time]])</f>
        <v>25</v>
      </c>
      <c r="J44005">
        <f>SECOND(pizzasales[[#This Row],[order_time]])</f>
        <v>52</v>
      </c>
      <c r="K44005" t="s">
        <v>15660</v>
      </c>
      <c r="L44005" s="8" t="s">
        <v>6040</v>
      </c>
      <c r="M44005">
        <v>12.75</v>
      </c>
      <c r="N44005">
        <v>12.75</v>
      </c>
      <c r="O44005" t="s">
        <v>16916</v>
      </c>
      <c r="P44005" t="s">
        <v>33</v>
      </c>
      <c r="Q44005" t="s">
        <v>34</v>
      </c>
      <c r="R44005" t="s">
        <v>35</v>
      </c>
    </row>
    <row r="44006" spans="1:18" x14ac:dyDescent="0.3">
      <c r="A44006">
        <v>44005</v>
      </c>
      <c r="B44006">
        <v>19340</v>
      </c>
      <c r="C44006">
        <f>1/COUNTIF(B:B,pizzasales[[#This Row],[order_id]])</f>
        <v>1</v>
      </c>
      <c r="D44006" t="s">
        <v>55</v>
      </c>
      <c r="E44006">
        <v>1</v>
      </c>
      <c r="F44006" s="10">
        <v>42334</v>
      </c>
      <c r="G44006" t="e">
        <f>TEXT(#REF!,"dddd")</f>
        <v>#REF!</v>
      </c>
      <c r="H44006">
        <f t="shared" si="687"/>
        <v>16</v>
      </c>
      <c r="I44006">
        <f>MINUTE(pizzasales[[#This Row],[order_time]])</f>
        <v>37</v>
      </c>
      <c r="J44006">
        <f>SECOND(pizzasales[[#This Row],[order_time]])</f>
        <v>49</v>
      </c>
      <c r="K44006" t="s">
        <v>15660</v>
      </c>
      <c r="L44006" s="8" t="s">
        <v>15694</v>
      </c>
      <c r="M44006">
        <v>12</v>
      </c>
      <c r="N44006">
        <v>12</v>
      </c>
      <c r="O44006" t="s">
        <v>16916</v>
      </c>
      <c r="P44006" t="s">
        <v>14</v>
      </c>
      <c r="Q44006" t="s">
        <v>19</v>
      </c>
      <c r="R44006" t="s">
        <v>20</v>
      </c>
    </row>
    <row r="44007" spans="1:18" x14ac:dyDescent="0.3">
      <c r="A44007">
        <v>44006</v>
      </c>
      <c r="B44007">
        <v>19341</v>
      </c>
      <c r="C44007">
        <f>1/COUNTIF(B:B,pizzasales[[#This Row],[order_id]])</f>
        <v>0.5</v>
      </c>
      <c r="D44007" t="s">
        <v>81</v>
      </c>
      <c r="E44007">
        <v>1</v>
      </c>
      <c r="F44007" s="10">
        <v>42334</v>
      </c>
      <c r="G44007" t="e">
        <f>TEXT(#REF!,"dddd")</f>
        <v>#REF!</v>
      </c>
      <c r="H44007">
        <f t="shared" si="687"/>
        <v>16</v>
      </c>
      <c r="I44007">
        <f>MINUTE(pizzasales[[#This Row],[order_time]])</f>
        <v>37</v>
      </c>
      <c r="J44007">
        <f>SECOND(pizzasales[[#This Row],[order_time]])</f>
        <v>53</v>
      </c>
      <c r="K44007" t="s">
        <v>15660</v>
      </c>
      <c r="L44007" s="8" t="s">
        <v>15695</v>
      </c>
      <c r="M44007">
        <v>20.75</v>
      </c>
      <c r="N44007">
        <v>20.75</v>
      </c>
      <c r="O44007" t="s">
        <v>16915</v>
      </c>
      <c r="P44007" t="s">
        <v>33</v>
      </c>
      <c r="Q44007" t="s">
        <v>82</v>
      </c>
      <c r="R44007" t="s">
        <v>83</v>
      </c>
    </row>
    <row r="44008" spans="1:18" x14ac:dyDescent="0.3">
      <c r="A44008">
        <v>44007</v>
      </c>
      <c r="B44008">
        <v>19341</v>
      </c>
      <c r="C44008">
        <f>1/COUNTIF(B:B,pizzasales[[#This Row],[order_id]])</f>
        <v>0.5</v>
      </c>
      <c r="D44008" t="s">
        <v>175</v>
      </c>
      <c r="E44008">
        <v>1</v>
      </c>
      <c r="F44008" s="10">
        <v>42334</v>
      </c>
      <c r="G44008" t="e">
        <f>TEXT(#REF!,"dddd")</f>
        <v>#REF!</v>
      </c>
      <c r="H44008">
        <f t="shared" si="687"/>
        <v>16</v>
      </c>
      <c r="I44008">
        <f>MINUTE(pizzasales[[#This Row],[order_time]])</f>
        <v>37</v>
      </c>
      <c r="J44008">
        <f>SECOND(pizzasales[[#This Row],[order_time]])</f>
        <v>53</v>
      </c>
      <c r="K44008" t="s">
        <v>15660</v>
      </c>
      <c r="L44008" s="8" t="s">
        <v>15695</v>
      </c>
      <c r="M44008">
        <v>20.75</v>
      </c>
      <c r="N44008">
        <v>20.75</v>
      </c>
      <c r="O44008" t="s">
        <v>16915</v>
      </c>
      <c r="P44008" t="s">
        <v>26</v>
      </c>
      <c r="Q44008" t="s">
        <v>121</v>
      </c>
      <c r="R44008" t="s">
        <v>122</v>
      </c>
    </row>
    <row r="44009" spans="1:18" x14ac:dyDescent="0.3">
      <c r="A44009">
        <v>44008</v>
      </c>
      <c r="B44009">
        <v>19342</v>
      </c>
      <c r="C44009">
        <f>1/COUNTIF(B:B,pizzasales[[#This Row],[order_id]])</f>
        <v>0.25</v>
      </c>
      <c r="D44009" t="s">
        <v>55</v>
      </c>
      <c r="E44009">
        <v>1</v>
      </c>
      <c r="F44009" s="10">
        <v>42334</v>
      </c>
      <c r="G44009" t="e">
        <f>TEXT(#REF!,"dddd")</f>
        <v>#REF!</v>
      </c>
      <c r="H44009">
        <f t="shared" si="687"/>
        <v>16</v>
      </c>
      <c r="I44009">
        <f>MINUTE(pizzasales[[#This Row],[order_time]])</f>
        <v>53</v>
      </c>
      <c r="J44009">
        <f>SECOND(pizzasales[[#This Row],[order_time]])</f>
        <v>12</v>
      </c>
      <c r="K44009" t="s">
        <v>15660</v>
      </c>
      <c r="L44009" s="8" t="s">
        <v>11128</v>
      </c>
      <c r="M44009">
        <v>12</v>
      </c>
      <c r="N44009">
        <v>12</v>
      </c>
      <c r="O44009" t="s">
        <v>16916</v>
      </c>
      <c r="P44009" t="s">
        <v>14</v>
      </c>
      <c r="Q44009" t="s">
        <v>19</v>
      </c>
      <c r="R44009" t="s">
        <v>20</v>
      </c>
    </row>
    <row r="44010" spans="1:18" x14ac:dyDescent="0.3">
      <c r="A44010">
        <v>44009</v>
      </c>
      <c r="B44010">
        <v>19342</v>
      </c>
      <c r="C44010">
        <f>1/COUNTIF(B:B,pizzasales[[#This Row],[order_id]])</f>
        <v>0.25</v>
      </c>
      <c r="D44010" t="s">
        <v>306</v>
      </c>
      <c r="E44010">
        <v>1</v>
      </c>
      <c r="F44010" s="10">
        <v>42334</v>
      </c>
      <c r="G44010" t="e">
        <f>TEXT(#REF!,"dddd")</f>
        <v>#REF!</v>
      </c>
      <c r="H44010">
        <f t="shared" si="687"/>
        <v>16</v>
      </c>
      <c r="I44010">
        <f>MINUTE(pizzasales[[#This Row],[order_time]])</f>
        <v>53</v>
      </c>
      <c r="J44010">
        <f>SECOND(pizzasales[[#This Row],[order_time]])</f>
        <v>12</v>
      </c>
      <c r="K44010" t="s">
        <v>15660</v>
      </c>
      <c r="L44010" s="8" t="s">
        <v>11128</v>
      </c>
      <c r="M44010">
        <v>12</v>
      </c>
      <c r="N44010">
        <v>12</v>
      </c>
      <c r="O44010" t="s">
        <v>16916</v>
      </c>
      <c r="P44010" t="s">
        <v>22</v>
      </c>
      <c r="Q44010" t="s">
        <v>118</v>
      </c>
      <c r="R44010" t="s">
        <v>119</v>
      </c>
    </row>
    <row r="44011" spans="1:18" x14ac:dyDescent="0.3">
      <c r="A44011">
        <v>44010</v>
      </c>
      <c r="B44011">
        <v>19342</v>
      </c>
      <c r="C44011">
        <f>1/COUNTIF(B:B,pizzasales[[#This Row],[order_id]])</f>
        <v>0.25</v>
      </c>
      <c r="D44011" t="s">
        <v>65</v>
      </c>
      <c r="E44011">
        <v>1</v>
      </c>
      <c r="F44011" s="10">
        <v>42334</v>
      </c>
      <c r="G44011" t="e">
        <f>TEXT(#REF!,"dddd")</f>
        <v>#REF!</v>
      </c>
      <c r="H44011">
        <f t="shared" si="687"/>
        <v>16</v>
      </c>
      <c r="I44011">
        <f>MINUTE(pizzasales[[#This Row],[order_time]])</f>
        <v>53</v>
      </c>
      <c r="J44011">
        <f>SECOND(pizzasales[[#This Row],[order_time]])</f>
        <v>12</v>
      </c>
      <c r="K44011" t="s">
        <v>15660</v>
      </c>
      <c r="L44011" s="8" t="s">
        <v>11128</v>
      </c>
      <c r="M44011">
        <v>20.75</v>
      </c>
      <c r="N44011">
        <v>20.75</v>
      </c>
      <c r="O44011" t="s">
        <v>16915</v>
      </c>
      <c r="P44011" t="s">
        <v>26</v>
      </c>
      <c r="Q44011" t="s">
        <v>66</v>
      </c>
      <c r="R44011" t="s">
        <v>67</v>
      </c>
    </row>
    <row r="44012" spans="1:18" x14ac:dyDescent="0.3">
      <c r="A44012">
        <v>44011</v>
      </c>
      <c r="B44012">
        <v>19342</v>
      </c>
      <c r="C44012">
        <f>1/COUNTIF(B:B,pizzasales[[#This Row],[order_id]])</f>
        <v>0.25</v>
      </c>
      <c r="D44012" t="s">
        <v>237</v>
      </c>
      <c r="E44012">
        <v>1</v>
      </c>
      <c r="F44012" s="10">
        <v>42334</v>
      </c>
      <c r="G44012" t="e">
        <f>TEXT(#REF!,"dddd")</f>
        <v>#REF!</v>
      </c>
      <c r="H44012">
        <f t="shared" si="687"/>
        <v>16</v>
      </c>
      <c r="I44012">
        <f>MINUTE(pizzasales[[#This Row],[order_time]])</f>
        <v>53</v>
      </c>
      <c r="J44012">
        <f>SECOND(pizzasales[[#This Row],[order_time]])</f>
        <v>12</v>
      </c>
      <c r="K44012" t="s">
        <v>15660</v>
      </c>
      <c r="L44012" s="8" t="s">
        <v>11128</v>
      </c>
      <c r="M44012">
        <v>16</v>
      </c>
      <c r="N44012">
        <v>16</v>
      </c>
      <c r="O44012" t="s">
        <v>16914</v>
      </c>
      <c r="P44012" t="s">
        <v>14</v>
      </c>
      <c r="Q44012" t="s">
        <v>48</v>
      </c>
      <c r="R44012" t="s">
        <v>49</v>
      </c>
    </row>
    <row r="44013" spans="1:18" x14ac:dyDescent="0.3">
      <c r="A44013">
        <v>44012</v>
      </c>
      <c r="B44013">
        <v>19343</v>
      </c>
      <c r="C44013">
        <f>1/COUNTIF(B:B,pizzasales[[#This Row],[order_id]])</f>
        <v>0.25</v>
      </c>
      <c r="D44013" t="s">
        <v>344</v>
      </c>
      <c r="E44013">
        <v>1</v>
      </c>
      <c r="F44013" s="10">
        <v>42334</v>
      </c>
      <c r="G44013" t="e">
        <f>TEXT(#REF!,"dddd")</f>
        <v>#REF!</v>
      </c>
      <c r="H44013">
        <f t="shared" si="687"/>
        <v>16</v>
      </c>
      <c r="I44013">
        <f>MINUTE(pizzasales[[#This Row],[order_time]])</f>
        <v>58</v>
      </c>
      <c r="J44013">
        <f>SECOND(pizzasales[[#This Row],[order_time]])</f>
        <v>49</v>
      </c>
      <c r="K44013" t="s">
        <v>15660</v>
      </c>
      <c r="L44013" s="8" t="s">
        <v>8657</v>
      </c>
      <c r="M44013">
        <v>23.65</v>
      </c>
      <c r="N44013">
        <v>23.65</v>
      </c>
      <c r="O44013" t="s">
        <v>16916</v>
      </c>
      <c r="P44013" t="s">
        <v>26</v>
      </c>
      <c r="Q44013" t="s">
        <v>346</v>
      </c>
      <c r="R44013" t="s">
        <v>347</v>
      </c>
    </row>
    <row r="44014" spans="1:18" x14ac:dyDescent="0.3">
      <c r="A44014">
        <v>44013</v>
      </c>
      <c r="B44014">
        <v>19343</v>
      </c>
      <c r="C44014">
        <f>1/COUNTIF(B:B,pizzasales[[#This Row],[order_id]])</f>
        <v>0.25</v>
      </c>
      <c r="D44014" t="s">
        <v>141</v>
      </c>
      <c r="E44014">
        <v>1</v>
      </c>
      <c r="F44014" s="10">
        <v>42334</v>
      </c>
      <c r="G44014" t="e">
        <f>TEXT(#REF!,"dddd")</f>
        <v>#REF!</v>
      </c>
      <c r="H44014">
        <f t="shared" si="687"/>
        <v>16</v>
      </c>
      <c r="I44014">
        <f>MINUTE(pizzasales[[#This Row],[order_time]])</f>
        <v>58</v>
      </c>
      <c r="J44014">
        <f>SECOND(pizzasales[[#This Row],[order_time]])</f>
        <v>49</v>
      </c>
      <c r="K44014" t="s">
        <v>15660</v>
      </c>
      <c r="L44014" s="8" t="s">
        <v>8657</v>
      </c>
      <c r="M44014">
        <v>12.5</v>
      </c>
      <c r="N44014">
        <v>12.5</v>
      </c>
      <c r="O44014" t="s">
        <v>16916</v>
      </c>
      <c r="P44014" t="s">
        <v>26</v>
      </c>
      <c r="Q44014" t="s">
        <v>39</v>
      </c>
      <c r="R44014" t="s">
        <v>40</v>
      </c>
    </row>
    <row r="44015" spans="1:18" x14ac:dyDescent="0.3">
      <c r="A44015">
        <v>44014</v>
      </c>
      <c r="B44015">
        <v>19343</v>
      </c>
      <c r="C44015">
        <f>1/COUNTIF(B:B,pizzasales[[#This Row],[order_id]])</f>
        <v>0.25</v>
      </c>
      <c r="D44015" t="s">
        <v>176</v>
      </c>
      <c r="E44015">
        <v>1</v>
      </c>
      <c r="F44015" s="10">
        <v>42334</v>
      </c>
      <c r="G44015" t="e">
        <f>TEXT(#REF!,"dddd")</f>
        <v>#REF!</v>
      </c>
      <c r="H44015">
        <f t="shared" si="687"/>
        <v>16</v>
      </c>
      <c r="I44015">
        <f>MINUTE(pizzasales[[#This Row],[order_time]])</f>
        <v>58</v>
      </c>
      <c r="J44015">
        <f>SECOND(pizzasales[[#This Row],[order_time]])</f>
        <v>49</v>
      </c>
      <c r="K44015" t="s">
        <v>15660</v>
      </c>
      <c r="L44015" s="8" t="s">
        <v>8657</v>
      </c>
      <c r="M44015">
        <v>12.5</v>
      </c>
      <c r="N44015">
        <v>12.5</v>
      </c>
      <c r="O44015" t="s">
        <v>16916</v>
      </c>
      <c r="P44015" t="s">
        <v>22</v>
      </c>
      <c r="Q44015" t="s">
        <v>69</v>
      </c>
      <c r="R44015" t="s">
        <v>70</v>
      </c>
    </row>
    <row r="44016" spans="1:18" x14ac:dyDescent="0.3">
      <c r="A44016">
        <v>44015</v>
      </c>
      <c r="B44016">
        <v>19343</v>
      </c>
      <c r="C44016">
        <f>1/COUNTIF(B:B,pizzasales[[#This Row],[order_id]])</f>
        <v>0.25</v>
      </c>
      <c r="D44016" t="s">
        <v>220</v>
      </c>
      <c r="E44016">
        <v>1</v>
      </c>
      <c r="F44016" s="10">
        <v>42334</v>
      </c>
      <c r="G44016" t="e">
        <f>TEXT(#REF!,"dddd")</f>
        <v>#REF!</v>
      </c>
      <c r="H44016">
        <f t="shared" si="687"/>
        <v>16</v>
      </c>
      <c r="I44016">
        <f>MINUTE(pizzasales[[#This Row],[order_time]])</f>
        <v>58</v>
      </c>
      <c r="J44016">
        <f>SECOND(pizzasales[[#This Row],[order_time]])</f>
        <v>49</v>
      </c>
      <c r="K44016" t="s">
        <v>15660</v>
      </c>
      <c r="L44016" s="8" t="s">
        <v>8657</v>
      </c>
      <c r="M44016">
        <v>12.75</v>
      </c>
      <c r="N44016">
        <v>12.75</v>
      </c>
      <c r="O44016" t="s">
        <v>16916</v>
      </c>
      <c r="P44016" t="s">
        <v>33</v>
      </c>
      <c r="Q44016" t="s">
        <v>34</v>
      </c>
      <c r="R44016" t="s">
        <v>35</v>
      </c>
    </row>
    <row r="44017" spans="1:18" x14ac:dyDescent="0.3">
      <c r="A44017">
        <v>44016</v>
      </c>
      <c r="B44017">
        <v>19344</v>
      </c>
      <c r="C44017">
        <f>1/COUNTIF(B:B,pizzasales[[#This Row],[order_id]])</f>
        <v>1</v>
      </c>
      <c r="D44017" t="s">
        <v>136</v>
      </c>
      <c r="E44017">
        <v>1</v>
      </c>
      <c r="F44017" s="10">
        <v>42334</v>
      </c>
      <c r="G44017" t="e">
        <f>TEXT(#REF!,"dddd")</f>
        <v>#REF!</v>
      </c>
      <c r="H44017">
        <f t="shared" si="687"/>
        <v>17</v>
      </c>
      <c r="I44017">
        <f>MINUTE(pizzasales[[#This Row],[order_time]])</f>
        <v>8</v>
      </c>
      <c r="J44017">
        <f>SECOND(pizzasales[[#This Row],[order_time]])</f>
        <v>14</v>
      </c>
      <c r="K44017" t="s">
        <v>15660</v>
      </c>
      <c r="L44017" s="8" t="s">
        <v>14884</v>
      </c>
      <c r="M44017">
        <v>12.75</v>
      </c>
      <c r="N44017">
        <v>12.75</v>
      </c>
      <c r="O44017" t="s">
        <v>16916</v>
      </c>
      <c r="P44017" t="s">
        <v>33</v>
      </c>
      <c r="Q44017" t="s">
        <v>77</v>
      </c>
      <c r="R44017" t="s">
        <v>78</v>
      </c>
    </row>
    <row r="44018" spans="1:18" x14ac:dyDescent="0.3">
      <c r="A44018">
        <v>44017</v>
      </c>
      <c r="B44018">
        <v>19345</v>
      </c>
      <c r="C44018">
        <f>1/COUNTIF(B:B,pizzasales[[#This Row],[order_id]])</f>
        <v>0.5</v>
      </c>
      <c r="D44018" t="s">
        <v>417</v>
      </c>
      <c r="E44018">
        <v>1</v>
      </c>
      <c r="F44018" s="10">
        <v>42334</v>
      </c>
      <c r="G44018" t="e">
        <f>TEXT(#REF!,"dddd")</f>
        <v>#REF!</v>
      </c>
      <c r="H44018">
        <f t="shared" si="687"/>
        <v>17</v>
      </c>
      <c r="I44018">
        <f>MINUTE(pizzasales[[#This Row],[order_time]])</f>
        <v>18</v>
      </c>
      <c r="J44018">
        <f>SECOND(pizzasales[[#This Row],[order_time]])</f>
        <v>40</v>
      </c>
      <c r="K44018" t="s">
        <v>15660</v>
      </c>
      <c r="L44018" s="8" t="s">
        <v>15696</v>
      </c>
      <c r="M44018">
        <v>12.25</v>
      </c>
      <c r="N44018">
        <v>12.25</v>
      </c>
      <c r="O44018" t="s">
        <v>16916</v>
      </c>
      <c r="P44018" t="s">
        <v>26</v>
      </c>
      <c r="Q44018" t="s">
        <v>111</v>
      </c>
      <c r="R44018" t="s">
        <v>112</v>
      </c>
    </row>
    <row r="44019" spans="1:18" x14ac:dyDescent="0.3">
      <c r="A44019">
        <v>44018</v>
      </c>
      <c r="B44019">
        <v>19345</v>
      </c>
      <c r="C44019">
        <f>1/COUNTIF(B:B,pizzasales[[#This Row],[order_id]])</f>
        <v>0.5</v>
      </c>
      <c r="D44019" t="s">
        <v>175</v>
      </c>
      <c r="E44019">
        <v>1</v>
      </c>
      <c r="F44019" s="10">
        <v>42334</v>
      </c>
      <c r="G44019" t="e">
        <f>TEXT(#REF!,"dddd")</f>
        <v>#REF!</v>
      </c>
      <c r="H44019">
        <f t="shared" si="687"/>
        <v>17</v>
      </c>
      <c r="I44019">
        <f>MINUTE(pizzasales[[#This Row],[order_time]])</f>
        <v>18</v>
      </c>
      <c r="J44019">
        <f>SECOND(pizzasales[[#This Row],[order_time]])</f>
        <v>40</v>
      </c>
      <c r="K44019" t="s">
        <v>15660</v>
      </c>
      <c r="L44019" s="8" t="s">
        <v>15696</v>
      </c>
      <c r="M44019">
        <v>20.75</v>
      </c>
      <c r="N44019">
        <v>20.75</v>
      </c>
      <c r="O44019" t="s">
        <v>16915</v>
      </c>
      <c r="P44019" t="s">
        <v>26</v>
      </c>
      <c r="Q44019" t="s">
        <v>121</v>
      </c>
      <c r="R44019" t="s">
        <v>122</v>
      </c>
    </row>
    <row r="44020" spans="1:18" x14ac:dyDescent="0.3">
      <c r="A44020">
        <v>44019</v>
      </c>
      <c r="B44020">
        <v>19346</v>
      </c>
      <c r="C44020">
        <f>1/COUNTIF(B:B,pizzasales[[#This Row],[order_id]])</f>
        <v>0.5</v>
      </c>
      <c r="D44020" t="s">
        <v>161</v>
      </c>
      <c r="E44020">
        <v>1</v>
      </c>
      <c r="F44020" s="10">
        <v>42334</v>
      </c>
      <c r="G44020" t="e">
        <f>TEXT(#REF!,"dddd")</f>
        <v>#REF!</v>
      </c>
      <c r="H44020">
        <f t="shared" si="687"/>
        <v>17</v>
      </c>
      <c r="I44020">
        <f>MINUTE(pizzasales[[#This Row],[order_time]])</f>
        <v>21</v>
      </c>
      <c r="J44020">
        <f>SECOND(pizzasales[[#This Row],[order_time]])</f>
        <v>24</v>
      </c>
      <c r="K44020" t="s">
        <v>15660</v>
      </c>
      <c r="L44020" s="8" t="s">
        <v>1176</v>
      </c>
      <c r="M44020">
        <v>17.5</v>
      </c>
      <c r="N44020">
        <v>17.5</v>
      </c>
      <c r="O44020" t="s">
        <v>16915</v>
      </c>
      <c r="P44020" t="s">
        <v>14</v>
      </c>
      <c r="Q44020" t="s">
        <v>162</v>
      </c>
      <c r="R44020" t="s">
        <v>163</v>
      </c>
    </row>
    <row r="44021" spans="1:18" x14ac:dyDescent="0.3">
      <c r="A44021">
        <v>44020</v>
      </c>
      <c r="B44021">
        <v>19346</v>
      </c>
      <c r="C44021">
        <f>1/COUNTIF(B:B,pizzasales[[#This Row],[order_id]])</f>
        <v>0.5</v>
      </c>
      <c r="D44021" t="s">
        <v>179</v>
      </c>
      <c r="E44021">
        <v>1</v>
      </c>
      <c r="F44021" s="10">
        <v>42334</v>
      </c>
      <c r="G44021" t="e">
        <f>TEXT(#REF!,"dddd")</f>
        <v>#REF!</v>
      </c>
      <c r="H44021">
        <f t="shared" si="687"/>
        <v>17</v>
      </c>
      <c r="I44021">
        <f>MINUTE(pizzasales[[#This Row],[order_time]])</f>
        <v>21</v>
      </c>
      <c r="J44021">
        <f>SECOND(pizzasales[[#This Row],[order_time]])</f>
        <v>24</v>
      </c>
      <c r="K44021" t="s">
        <v>15660</v>
      </c>
      <c r="L44021" s="8" t="s">
        <v>1176</v>
      </c>
      <c r="M44021">
        <v>16.75</v>
      </c>
      <c r="N44021">
        <v>16.75</v>
      </c>
      <c r="O44021" t="s">
        <v>16914</v>
      </c>
      <c r="P44021" t="s">
        <v>33</v>
      </c>
      <c r="Q44021" t="s">
        <v>34</v>
      </c>
      <c r="R44021" t="s">
        <v>35</v>
      </c>
    </row>
    <row r="44022" spans="1:18" x14ac:dyDescent="0.3">
      <c r="A44022">
        <v>44021</v>
      </c>
      <c r="B44022">
        <v>19347</v>
      </c>
      <c r="C44022">
        <f>1/COUNTIF(B:B,pizzasales[[#This Row],[order_id]])</f>
        <v>0.5</v>
      </c>
      <c r="D44022" t="s">
        <v>102</v>
      </c>
      <c r="E44022">
        <v>1</v>
      </c>
      <c r="F44022" s="10">
        <v>42334</v>
      </c>
      <c r="G44022" t="e">
        <f>TEXT(#REF!,"dddd")</f>
        <v>#REF!</v>
      </c>
      <c r="H44022">
        <f t="shared" si="687"/>
        <v>17</v>
      </c>
      <c r="I44022">
        <f>MINUTE(pizzasales[[#This Row],[order_time]])</f>
        <v>23</v>
      </c>
      <c r="J44022">
        <f>SECOND(pizzasales[[#This Row],[order_time]])</f>
        <v>36</v>
      </c>
      <c r="K44022" t="s">
        <v>15660</v>
      </c>
      <c r="L44022" s="8" t="s">
        <v>15697</v>
      </c>
      <c r="M44022">
        <v>17.95</v>
      </c>
      <c r="N44022">
        <v>17.95</v>
      </c>
      <c r="O44022" t="s">
        <v>16915</v>
      </c>
      <c r="P44022" t="s">
        <v>22</v>
      </c>
      <c r="Q44022" t="s">
        <v>104</v>
      </c>
      <c r="R44022" t="s">
        <v>105</v>
      </c>
    </row>
    <row r="44023" spans="1:18" x14ac:dyDescent="0.3">
      <c r="A44023">
        <v>44022</v>
      </c>
      <c r="B44023">
        <v>19347</v>
      </c>
      <c r="C44023">
        <f>1/COUNTIF(B:B,pizzasales[[#This Row],[order_id]])</f>
        <v>0.5</v>
      </c>
      <c r="D44023" t="s">
        <v>140</v>
      </c>
      <c r="E44023">
        <v>1</v>
      </c>
      <c r="F44023" s="10">
        <v>42334</v>
      </c>
      <c r="G44023" t="e">
        <f>TEXT(#REF!,"dddd")</f>
        <v>#REF!</v>
      </c>
      <c r="H44023">
        <f t="shared" si="687"/>
        <v>17</v>
      </c>
      <c r="I44023">
        <f>MINUTE(pizzasales[[#This Row],[order_time]])</f>
        <v>23</v>
      </c>
      <c r="J44023">
        <f>SECOND(pizzasales[[#This Row],[order_time]])</f>
        <v>36</v>
      </c>
      <c r="K44023" t="s">
        <v>15660</v>
      </c>
      <c r="L44023" s="8" t="s">
        <v>15697</v>
      </c>
      <c r="M44023">
        <v>12.5</v>
      </c>
      <c r="N44023">
        <v>12.5</v>
      </c>
      <c r="O44023" t="s">
        <v>16914</v>
      </c>
      <c r="P44023" t="s">
        <v>14</v>
      </c>
      <c r="Q44023" t="s">
        <v>86</v>
      </c>
      <c r="R44023" t="s">
        <v>87</v>
      </c>
    </row>
    <row r="44024" spans="1:18" x14ac:dyDescent="0.3">
      <c r="A44024">
        <v>44023</v>
      </c>
      <c r="B44024">
        <v>19348</v>
      </c>
      <c r="C44024">
        <f>1/COUNTIF(B:B,pizzasales[[#This Row],[order_id]])</f>
        <v>0.33333333333333331</v>
      </c>
      <c r="D44024" t="s">
        <v>55</v>
      </c>
      <c r="E44024">
        <v>1</v>
      </c>
      <c r="F44024" s="10">
        <v>42334</v>
      </c>
      <c r="G44024" t="e">
        <f>TEXT(#REF!,"dddd")</f>
        <v>#REF!</v>
      </c>
      <c r="H44024">
        <f t="shared" si="687"/>
        <v>17</v>
      </c>
      <c r="I44024">
        <f>MINUTE(pizzasales[[#This Row],[order_time]])</f>
        <v>33</v>
      </c>
      <c r="J44024">
        <f>SECOND(pizzasales[[#This Row],[order_time]])</f>
        <v>44</v>
      </c>
      <c r="K44024" t="s">
        <v>15660</v>
      </c>
      <c r="L44024" s="8" t="s">
        <v>7402</v>
      </c>
      <c r="M44024">
        <v>12</v>
      </c>
      <c r="N44024">
        <v>12</v>
      </c>
      <c r="O44024" t="s">
        <v>16916</v>
      </c>
      <c r="P44024" t="s">
        <v>14</v>
      </c>
      <c r="Q44024" t="s">
        <v>19</v>
      </c>
      <c r="R44024" t="s">
        <v>20</v>
      </c>
    </row>
    <row r="44025" spans="1:18" x14ac:dyDescent="0.3">
      <c r="A44025">
        <v>44024</v>
      </c>
      <c r="B44025">
        <v>19348</v>
      </c>
      <c r="C44025">
        <f>1/COUNTIF(B:B,pizzasales[[#This Row],[order_id]])</f>
        <v>0.33333333333333331</v>
      </c>
      <c r="D44025" t="s">
        <v>145</v>
      </c>
      <c r="E44025">
        <v>1</v>
      </c>
      <c r="F44025" s="10">
        <v>42334</v>
      </c>
      <c r="G44025" t="e">
        <f>TEXT(#REF!,"dddd")</f>
        <v>#REF!</v>
      </c>
      <c r="H44025">
        <f t="shared" si="687"/>
        <v>17</v>
      </c>
      <c r="I44025">
        <f>MINUTE(pizzasales[[#This Row],[order_time]])</f>
        <v>33</v>
      </c>
      <c r="J44025">
        <f>SECOND(pizzasales[[#This Row],[order_time]])</f>
        <v>44</v>
      </c>
      <c r="K44025" t="s">
        <v>15660</v>
      </c>
      <c r="L44025" s="8" t="s">
        <v>7402</v>
      </c>
      <c r="M44025">
        <v>20.25</v>
      </c>
      <c r="N44025">
        <v>20.25</v>
      </c>
      <c r="O44025" t="s">
        <v>16915</v>
      </c>
      <c r="P44025" t="s">
        <v>22</v>
      </c>
      <c r="Q44025" t="s">
        <v>72</v>
      </c>
      <c r="R44025" t="s">
        <v>73</v>
      </c>
    </row>
    <row r="44026" spans="1:18" x14ac:dyDescent="0.3">
      <c r="A44026">
        <v>44025</v>
      </c>
      <c r="B44026">
        <v>19348</v>
      </c>
      <c r="C44026">
        <f>1/COUNTIF(B:B,pizzasales[[#This Row],[order_id]])</f>
        <v>0.33333333333333331</v>
      </c>
      <c r="D44026" t="s">
        <v>233</v>
      </c>
      <c r="E44026">
        <v>1</v>
      </c>
      <c r="F44026" s="10">
        <v>42334</v>
      </c>
      <c r="G44026" t="e">
        <f>TEXT(#REF!,"dddd")</f>
        <v>#REF!</v>
      </c>
      <c r="H44026">
        <f t="shared" si="687"/>
        <v>17</v>
      </c>
      <c r="I44026">
        <f>MINUTE(pizzasales[[#This Row],[order_time]])</f>
        <v>33</v>
      </c>
      <c r="J44026">
        <f>SECOND(pizzasales[[#This Row],[order_time]])</f>
        <v>44</v>
      </c>
      <c r="K44026" t="s">
        <v>15660</v>
      </c>
      <c r="L44026" s="8" t="s">
        <v>7402</v>
      </c>
      <c r="M44026">
        <v>16</v>
      </c>
      <c r="N44026">
        <v>16</v>
      </c>
      <c r="O44026" t="s">
        <v>16914</v>
      </c>
      <c r="P44026" t="s">
        <v>22</v>
      </c>
      <c r="Q44026" t="s">
        <v>72</v>
      </c>
      <c r="R44026" t="s">
        <v>73</v>
      </c>
    </row>
    <row r="44027" spans="1:18" x14ac:dyDescent="0.3">
      <c r="A44027">
        <v>44026</v>
      </c>
      <c r="B44027">
        <v>19349</v>
      </c>
      <c r="C44027">
        <f>1/COUNTIF(B:B,pizzasales[[#This Row],[order_id]])</f>
        <v>0.25</v>
      </c>
      <c r="D44027" t="s">
        <v>84</v>
      </c>
      <c r="E44027">
        <v>1</v>
      </c>
      <c r="F44027" s="10">
        <v>42334</v>
      </c>
      <c r="G44027" t="e">
        <f>TEXT(#REF!,"dddd")</f>
        <v>#REF!</v>
      </c>
      <c r="H44027">
        <f t="shared" si="687"/>
        <v>17</v>
      </c>
      <c r="I44027">
        <f>MINUTE(pizzasales[[#This Row],[order_time]])</f>
        <v>39</v>
      </c>
      <c r="J44027">
        <f>SECOND(pizzasales[[#This Row],[order_time]])</f>
        <v>42</v>
      </c>
      <c r="K44027" t="s">
        <v>15660</v>
      </c>
      <c r="L44027" s="8" t="s">
        <v>5308</v>
      </c>
      <c r="M44027">
        <v>16.75</v>
      </c>
      <c r="N44027">
        <v>16.75</v>
      </c>
      <c r="O44027" t="s">
        <v>16914</v>
      </c>
      <c r="P44027" t="s">
        <v>33</v>
      </c>
      <c r="Q44027" t="s">
        <v>82</v>
      </c>
      <c r="R44027" t="s">
        <v>83</v>
      </c>
    </row>
    <row r="44028" spans="1:18" x14ac:dyDescent="0.3">
      <c r="A44028">
        <v>44027</v>
      </c>
      <c r="B44028">
        <v>19349</v>
      </c>
      <c r="C44028">
        <f>1/COUNTIF(B:B,pizzasales[[#This Row],[order_id]])</f>
        <v>0.25</v>
      </c>
      <c r="D44028" t="s">
        <v>89</v>
      </c>
      <c r="E44028">
        <v>1</v>
      </c>
      <c r="F44028" s="10">
        <v>42334</v>
      </c>
      <c r="G44028" t="e">
        <f>TEXT(#REF!,"dddd")</f>
        <v>#REF!</v>
      </c>
      <c r="H44028">
        <f t="shared" si="687"/>
        <v>17</v>
      </c>
      <c r="I44028">
        <f>MINUTE(pizzasales[[#This Row],[order_time]])</f>
        <v>39</v>
      </c>
      <c r="J44028">
        <f>SECOND(pizzasales[[#This Row],[order_time]])</f>
        <v>42</v>
      </c>
      <c r="K44028" t="s">
        <v>15660</v>
      </c>
      <c r="L44028" s="8" t="s">
        <v>5308</v>
      </c>
      <c r="M44028">
        <v>12.75</v>
      </c>
      <c r="N44028">
        <v>12.75</v>
      </c>
      <c r="O44028" t="s">
        <v>16916</v>
      </c>
      <c r="P44028" t="s">
        <v>33</v>
      </c>
      <c r="Q44028" t="s">
        <v>82</v>
      </c>
      <c r="R44028" t="s">
        <v>83</v>
      </c>
    </row>
    <row r="44029" spans="1:18" x14ac:dyDescent="0.3">
      <c r="A44029">
        <v>44028</v>
      </c>
      <c r="B44029">
        <v>19349</v>
      </c>
      <c r="C44029">
        <f>1/COUNTIF(B:B,pizzasales[[#This Row],[order_id]])</f>
        <v>0.25</v>
      </c>
      <c r="D44029" t="s">
        <v>60</v>
      </c>
      <c r="E44029">
        <v>1</v>
      </c>
      <c r="F44029" s="10">
        <v>42334</v>
      </c>
      <c r="G44029" t="e">
        <f>TEXT(#REF!,"dddd")</f>
        <v>#REF!</v>
      </c>
      <c r="H44029">
        <f t="shared" si="687"/>
        <v>17</v>
      </c>
      <c r="I44029">
        <f>MINUTE(pizzasales[[#This Row],[order_time]])</f>
        <v>39</v>
      </c>
      <c r="J44029">
        <f>SECOND(pizzasales[[#This Row],[order_time]])</f>
        <v>42</v>
      </c>
      <c r="K44029" t="s">
        <v>15660</v>
      </c>
      <c r="L44029" s="8" t="s">
        <v>5308</v>
      </c>
      <c r="M44029">
        <v>20.5</v>
      </c>
      <c r="N44029">
        <v>20.5</v>
      </c>
      <c r="O44029" t="s">
        <v>16915</v>
      </c>
      <c r="P44029" t="s">
        <v>14</v>
      </c>
      <c r="Q44029" t="s">
        <v>61</v>
      </c>
      <c r="R44029" t="s">
        <v>62</v>
      </c>
    </row>
    <row r="44030" spans="1:18" x14ac:dyDescent="0.3">
      <c r="A44030">
        <v>44029</v>
      </c>
      <c r="B44030">
        <v>19349</v>
      </c>
      <c r="C44030">
        <f>1/COUNTIF(B:B,pizzasales[[#This Row],[order_id]])</f>
        <v>0.25</v>
      </c>
      <c r="D44030" t="s">
        <v>210</v>
      </c>
      <c r="E44030">
        <v>1</v>
      </c>
      <c r="F44030" s="10">
        <v>42334</v>
      </c>
      <c r="G44030" t="e">
        <f>TEXT(#REF!,"dddd")</f>
        <v>#REF!</v>
      </c>
      <c r="H44030">
        <f t="shared" si="687"/>
        <v>17</v>
      </c>
      <c r="I44030">
        <f>MINUTE(pizzasales[[#This Row],[order_time]])</f>
        <v>39</v>
      </c>
      <c r="J44030">
        <f>SECOND(pizzasales[[#This Row],[order_time]])</f>
        <v>42</v>
      </c>
      <c r="K44030" t="s">
        <v>15660</v>
      </c>
      <c r="L44030" s="8" t="s">
        <v>5308</v>
      </c>
      <c r="M44030">
        <v>12.25</v>
      </c>
      <c r="N44030">
        <v>12.25</v>
      </c>
      <c r="O44030" t="s">
        <v>16916</v>
      </c>
      <c r="P44030" t="s">
        <v>26</v>
      </c>
      <c r="Q44030" t="s">
        <v>130</v>
      </c>
      <c r="R44030" t="s">
        <v>131</v>
      </c>
    </row>
    <row r="44031" spans="1:18" x14ac:dyDescent="0.3">
      <c r="A44031">
        <v>44030</v>
      </c>
      <c r="B44031">
        <v>19350</v>
      </c>
      <c r="C44031">
        <f>1/COUNTIF(B:B,pizzasales[[#This Row],[order_id]])</f>
        <v>0.25</v>
      </c>
      <c r="D44031" t="s">
        <v>344</v>
      </c>
      <c r="E44031">
        <v>1</v>
      </c>
      <c r="F44031" s="10">
        <v>42334</v>
      </c>
      <c r="G44031" t="e">
        <f>TEXT(#REF!,"dddd")</f>
        <v>#REF!</v>
      </c>
      <c r="H44031">
        <f t="shared" si="687"/>
        <v>17</v>
      </c>
      <c r="I44031">
        <f>MINUTE(pizzasales[[#This Row],[order_time]])</f>
        <v>40</v>
      </c>
      <c r="J44031">
        <f>SECOND(pizzasales[[#This Row],[order_time]])</f>
        <v>48</v>
      </c>
      <c r="K44031" t="s">
        <v>15660</v>
      </c>
      <c r="L44031" s="8" t="s">
        <v>7807</v>
      </c>
      <c r="M44031">
        <v>23.65</v>
      </c>
      <c r="N44031">
        <v>23.65</v>
      </c>
      <c r="O44031" t="s">
        <v>16916</v>
      </c>
      <c r="P44031" t="s">
        <v>26</v>
      </c>
      <c r="Q44031" t="s">
        <v>346</v>
      </c>
      <c r="R44031" t="s">
        <v>347</v>
      </c>
    </row>
    <row r="44032" spans="1:18" x14ac:dyDescent="0.3">
      <c r="A44032">
        <v>44031</v>
      </c>
      <c r="B44032">
        <v>19350</v>
      </c>
      <c r="C44032">
        <f>1/COUNTIF(B:B,pizzasales[[#This Row],[order_id]])</f>
        <v>0.25</v>
      </c>
      <c r="D44032" t="s">
        <v>181</v>
      </c>
      <c r="E44032">
        <v>1</v>
      </c>
      <c r="F44032" s="10">
        <v>42334</v>
      </c>
      <c r="G44032" t="e">
        <f>TEXT(#REF!,"dddd")</f>
        <v>#REF!</v>
      </c>
      <c r="H44032">
        <f t="shared" si="687"/>
        <v>17</v>
      </c>
      <c r="I44032">
        <f>MINUTE(pizzasales[[#This Row],[order_time]])</f>
        <v>40</v>
      </c>
      <c r="J44032">
        <f>SECOND(pizzasales[[#This Row],[order_time]])</f>
        <v>48</v>
      </c>
      <c r="K44032" t="s">
        <v>15660</v>
      </c>
      <c r="L44032" s="8" t="s">
        <v>7807</v>
      </c>
      <c r="M44032">
        <v>20.5</v>
      </c>
      <c r="N44032">
        <v>20.5</v>
      </c>
      <c r="O44032" t="s">
        <v>16915</v>
      </c>
      <c r="P44032" t="s">
        <v>14</v>
      </c>
      <c r="Q44032" t="s">
        <v>19</v>
      </c>
      <c r="R44032" t="s">
        <v>20</v>
      </c>
    </row>
    <row r="44033" spans="1:18" x14ac:dyDescent="0.3">
      <c r="A44033">
        <v>44032</v>
      </c>
      <c r="B44033">
        <v>19350</v>
      </c>
      <c r="C44033">
        <f>1/COUNTIF(B:B,pizzasales[[#This Row],[order_id]])</f>
        <v>0.25</v>
      </c>
      <c r="D44033" t="s">
        <v>99</v>
      </c>
      <c r="E44033">
        <v>1</v>
      </c>
      <c r="F44033" s="10">
        <v>42334</v>
      </c>
      <c r="G44033" t="e">
        <f>TEXT(#REF!,"dddd")</f>
        <v>#REF!</v>
      </c>
      <c r="H44033">
        <f t="shared" si="687"/>
        <v>17</v>
      </c>
      <c r="I44033">
        <f>MINUTE(pizzasales[[#This Row],[order_time]])</f>
        <v>40</v>
      </c>
      <c r="J44033">
        <f>SECOND(pizzasales[[#This Row],[order_time]])</f>
        <v>48</v>
      </c>
      <c r="K44033" t="s">
        <v>15660</v>
      </c>
      <c r="L44033" s="8" t="s">
        <v>7807</v>
      </c>
      <c r="M44033">
        <v>20.75</v>
      </c>
      <c r="N44033">
        <v>20.75</v>
      </c>
      <c r="O44033" t="s">
        <v>16915</v>
      </c>
      <c r="P44033" t="s">
        <v>26</v>
      </c>
      <c r="Q44033" t="s">
        <v>100</v>
      </c>
      <c r="R44033" t="s">
        <v>101</v>
      </c>
    </row>
    <row r="44034" spans="1:18" x14ac:dyDescent="0.3">
      <c r="A44034">
        <v>44033</v>
      </c>
      <c r="B44034">
        <v>19350</v>
      </c>
      <c r="C44034">
        <f>1/COUNTIF(B:B,pizzasales[[#This Row],[order_id]])</f>
        <v>0.25</v>
      </c>
      <c r="D44034" t="s">
        <v>123</v>
      </c>
      <c r="E44034">
        <v>1</v>
      </c>
      <c r="F44034" s="10">
        <v>42334</v>
      </c>
      <c r="G44034" t="e">
        <f>TEXT(#REF!,"dddd")</f>
        <v>#REF!</v>
      </c>
      <c r="H44034">
        <f t="shared" ref="H44034:H44097" si="688">HOUR(L44034)</f>
        <v>17</v>
      </c>
      <c r="I44034">
        <f>MINUTE(pizzasales[[#This Row],[order_time]])</f>
        <v>40</v>
      </c>
      <c r="J44034">
        <f>SECOND(pizzasales[[#This Row],[order_time]])</f>
        <v>48</v>
      </c>
      <c r="K44034" t="s">
        <v>15660</v>
      </c>
      <c r="L44034" s="8" t="s">
        <v>7807</v>
      </c>
      <c r="M44034">
        <v>20.25</v>
      </c>
      <c r="N44034">
        <v>20.25</v>
      </c>
      <c r="O44034" t="s">
        <v>16915</v>
      </c>
      <c r="P44034" t="s">
        <v>22</v>
      </c>
      <c r="Q44034" t="s">
        <v>124</v>
      </c>
      <c r="R44034" t="s">
        <v>125</v>
      </c>
    </row>
    <row r="44035" spans="1:18" x14ac:dyDescent="0.3">
      <c r="A44035">
        <v>44034</v>
      </c>
      <c r="B44035">
        <v>19351</v>
      </c>
      <c r="C44035">
        <f>1/COUNTIF(B:B,pizzasales[[#This Row],[order_id]])</f>
        <v>1</v>
      </c>
      <c r="D44035" t="s">
        <v>186</v>
      </c>
      <c r="E44035">
        <v>1</v>
      </c>
      <c r="F44035" s="10">
        <v>42334</v>
      </c>
      <c r="G44035" t="e">
        <f>TEXT(#REF!,"dddd")</f>
        <v>#REF!</v>
      </c>
      <c r="H44035">
        <f t="shared" si="688"/>
        <v>17</v>
      </c>
      <c r="I44035">
        <f>MINUTE(pizzasales[[#This Row],[order_time]])</f>
        <v>46</v>
      </c>
      <c r="J44035">
        <f>SECOND(pizzasales[[#This Row],[order_time]])</f>
        <v>46</v>
      </c>
      <c r="K44035" t="s">
        <v>15660</v>
      </c>
      <c r="L44035" s="8" t="s">
        <v>1297</v>
      </c>
      <c r="M44035">
        <v>25.5</v>
      </c>
      <c r="N44035">
        <v>25.5</v>
      </c>
      <c r="O44035" t="s">
        <v>16917</v>
      </c>
      <c r="P44035" t="s">
        <v>14</v>
      </c>
      <c r="Q44035" t="s">
        <v>48</v>
      </c>
      <c r="R44035" t="s">
        <v>49</v>
      </c>
    </row>
    <row r="44036" spans="1:18" x14ac:dyDescent="0.3">
      <c r="A44036">
        <v>44035</v>
      </c>
      <c r="B44036">
        <v>19352</v>
      </c>
      <c r="C44036">
        <f>1/COUNTIF(B:B,pizzasales[[#This Row],[order_id]])</f>
        <v>0.5</v>
      </c>
      <c r="D44036" t="s">
        <v>113</v>
      </c>
      <c r="E44036">
        <v>1</v>
      </c>
      <c r="F44036" s="10">
        <v>42334</v>
      </c>
      <c r="G44036" t="e">
        <f>TEXT(#REF!,"dddd")</f>
        <v>#REF!</v>
      </c>
      <c r="H44036">
        <f t="shared" si="688"/>
        <v>17</v>
      </c>
      <c r="I44036">
        <f>MINUTE(pizzasales[[#This Row],[order_time]])</f>
        <v>48</v>
      </c>
      <c r="J44036">
        <f>SECOND(pizzasales[[#This Row],[order_time]])</f>
        <v>36</v>
      </c>
      <c r="K44036" t="s">
        <v>15660</v>
      </c>
      <c r="L44036" s="8" t="s">
        <v>7142</v>
      </c>
      <c r="M44036">
        <v>14.75</v>
      </c>
      <c r="N44036">
        <v>14.75</v>
      </c>
      <c r="O44036" t="s">
        <v>16914</v>
      </c>
      <c r="P44036" t="s">
        <v>22</v>
      </c>
      <c r="Q44036" t="s">
        <v>104</v>
      </c>
      <c r="R44036" t="s">
        <v>105</v>
      </c>
    </row>
    <row r="44037" spans="1:18" x14ac:dyDescent="0.3">
      <c r="A44037">
        <v>44036</v>
      </c>
      <c r="B44037">
        <v>19352</v>
      </c>
      <c r="C44037">
        <f>1/COUNTIF(B:B,pizzasales[[#This Row],[order_id]])</f>
        <v>0.5</v>
      </c>
      <c r="D44037" t="s">
        <v>32</v>
      </c>
      <c r="E44037">
        <v>1</v>
      </c>
      <c r="F44037" s="10">
        <v>42334</v>
      </c>
      <c r="G44037" t="e">
        <f>TEXT(#REF!,"dddd")</f>
        <v>#REF!</v>
      </c>
      <c r="H44037">
        <f t="shared" si="688"/>
        <v>17</v>
      </c>
      <c r="I44037">
        <f>MINUTE(pizzasales[[#This Row],[order_time]])</f>
        <v>48</v>
      </c>
      <c r="J44037">
        <f>SECOND(pizzasales[[#This Row],[order_time]])</f>
        <v>36</v>
      </c>
      <c r="K44037" t="s">
        <v>15660</v>
      </c>
      <c r="L44037" s="8" t="s">
        <v>7142</v>
      </c>
      <c r="M44037">
        <v>20.75</v>
      </c>
      <c r="N44037">
        <v>20.75</v>
      </c>
      <c r="O44037" t="s">
        <v>16915</v>
      </c>
      <c r="P44037" t="s">
        <v>33</v>
      </c>
      <c r="Q44037" t="s">
        <v>34</v>
      </c>
      <c r="R44037" t="s">
        <v>35</v>
      </c>
    </row>
    <row r="44038" spans="1:18" x14ac:dyDescent="0.3">
      <c r="A44038">
        <v>44037</v>
      </c>
      <c r="B44038">
        <v>19353</v>
      </c>
      <c r="C44038">
        <f>1/COUNTIF(B:B,pizzasales[[#This Row],[order_id]])</f>
        <v>1</v>
      </c>
      <c r="D44038" t="s">
        <v>319</v>
      </c>
      <c r="E44038">
        <v>1</v>
      </c>
      <c r="F44038" s="10">
        <v>42334</v>
      </c>
      <c r="G44038" t="e">
        <f>TEXT(#REF!,"dddd")</f>
        <v>#REF!</v>
      </c>
      <c r="H44038">
        <f t="shared" si="688"/>
        <v>17</v>
      </c>
      <c r="I44038">
        <f>MINUTE(pizzasales[[#This Row],[order_time]])</f>
        <v>55</v>
      </c>
      <c r="J44038">
        <f>SECOND(pizzasales[[#This Row],[order_time]])</f>
        <v>0</v>
      </c>
      <c r="K44038" t="s">
        <v>15660</v>
      </c>
      <c r="L44038" s="8" t="s">
        <v>9776</v>
      </c>
      <c r="M44038">
        <v>16.5</v>
      </c>
      <c r="N44038">
        <v>16.5</v>
      </c>
      <c r="O44038" t="s">
        <v>16914</v>
      </c>
      <c r="P44038" t="s">
        <v>22</v>
      </c>
      <c r="Q44038" t="s">
        <v>69</v>
      </c>
      <c r="R44038" t="s">
        <v>70</v>
      </c>
    </row>
    <row r="44039" spans="1:18" x14ac:dyDescent="0.3">
      <c r="A44039">
        <v>44038</v>
      </c>
      <c r="B44039">
        <v>19354</v>
      </c>
      <c r="C44039">
        <f>1/COUNTIF(B:B,pizzasales[[#This Row],[order_id]])</f>
        <v>0.33333333333333331</v>
      </c>
      <c r="D44039" t="s">
        <v>166</v>
      </c>
      <c r="E44039">
        <v>1</v>
      </c>
      <c r="F44039" s="10">
        <v>42334</v>
      </c>
      <c r="G44039" t="e">
        <f>TEXT(#REF!,"dddd")</f>
        <v>#REF!</v>
      </c>
      <c r="H44039">
        <f t="shared" si="688"/>
        <v>18</v>
      </c>
      <c r="I44039">
        <f>MINUTE(pizzasales[[#This Row],[order_time]])</f>
        <v>8</v>
      </c>
      <c r="J44039">
        <f>SECOND(pizzasales[[#This Row],[order_time]])</f>
        <v>12</v>
      </c>
      <c r="K44039" t="s">
        <v>15660</v>
      </c>
      <c r="L44039" s="8" t="s">
        <v>15698</v>
      </c>
      <c r="M44039">
        <v>10.5</v>
      </c>
      <c r="N44039">
        <v>10.5</v>
      </c>
      <c r="O44039" t="s">
        <v>16916</v>
      </c>
      <c r="P44039" t="s">
        <v>14</v>
      </c>
      <c r="Q44039" t="s">
        <v>15</v>
      </c>
      <c r="R44039" t="s">
        <v>16</v>
      </c>
    </row>
    <row r="44040" spans="1:18" x14ac:dyDescent="0.3">
      <c r="A44040">
        <v>44039</v>
      </c>
      <c r="B44040">
        <v>19354</v>
      </c>
      <c r="C44040">
        <f>1/COUNTIF(B:B,pizzasales[[#This Row],[order_id]])</f>
        <v>0.33333333333333331</v>
      </c>
      <c r="D44040" t="s">
        <v>175</v>
      </c>
      <c r="E44040">
        <v>1</v>
      </c>
      <c r="F44040" s="10">
        <v>42334</v>
      </c>
      <c r="G44040" t="e">
        <f>TEXT(#REF!,"dddd")</f>
        <v>#REF!</v>
      </c>
      <c r="H44040">
        <f t="shared" si="688"/>
        <v>18</v>
      </c>
      <c r="I44040">
        <f>MINUTE(pizzasales[[#This Row],[order_time]])</f>
        <v>8</v>
      </c>
      <c r="J44040">
        <f>SECOND(pizzasales[[#This Row],[order_time]])</f>
        <v>12</v>
      </c>
      <c r="K44040" t="s">
        <v>15660</v>
      </c>
      <c r="L44040" s="8" t="s">
        <v>15698</v>
      </c>
      <c r="M44040">
        <v>20.75</v>
      </c>
      <c r="N44040">
        <v>20.75</v>
      </c>
      <c r="O44040" t="s">
        <v>16915</v>
      </c>
      <c r="P44040" t="s">
        <v>26</v>
      </c>
      <c r="Q44040" t="s">
        <v>121</v>
      </c>
      <c r="R44040" t="s">
        <v>122</v>
      </c>
    </row>
    <row r="44041" spans="1:18" x14ac:dyDescent="0.3">
      <c r="A44041">
        <v>44040</v>
      </c>
      <c r="B44041">
        <v>19354</v>
      </c>
      <c r="C44041">
        <f>1/COUNTIF(B:B,pizzasales[[#This Row],[order_id]])</f>
        <v>0.33333333333333331</v>
      </c>
      <c r="D44041" t="s">
        <v>199</v>
      </c>
      <c r="E44041">
        <v>1</v>
      </c>
      <c r="F44041" s="10">
        <v>42334</v>
      </c>
      <c r="G44041" t="e">
        <f>TEXT(#REF!,"dddd")</f>
        <v>#REF!</v>
      </c>
      <c r="H44041">
        <f t="shared" si="688"/>
        <v>18</v>
      </c>
      <c r="I44041">
        <f>MINUTE(pizzasales[[#This Row],[order_time]])</f>
        <v>8</v>
      </c>
      <c r="J44041">
        <f>SECOND(pizzasales[[#This Row],[order_time]])</f>
        <v>12</v>
      </c>
      <c r="K44041" t="s">
        <v>15660</v>
      </c>
      <c r="L44041" s="8" t="s">
        <v>15698</v>
      </c>
      <c r="M44041">
        <v>16.75</v>
      </c>
      <c r="N44041">
        <v>16.75</v>
      </c>
      <c r="O44041" t="s">
        <v>16914</v>
      </c>
      <c r="P44041" t="s">
        <v>33</v>
      </c>
      <c r="Q44041" t="s">
        <v>77</v>
      </c>
      <c r="R44041" t="s">
        <v>78</v>
      </c>
    </row>
    <row r="44042" spans="1:18" x14ac:dyDescent="0.3">
      <c r="A44042">
        <v>44041</v>
      </c>
      <c r="B44042">
        <v>19355</v>
      </c>
      <c r="C44042">
        <f>1/COUNTIF(B:B,pizzasales[[#This Row],[order_id]])</f>
        <v>1</v>
      </c>
      <c r="D44042" t="s">
        <v>65</v>
      </c>
      <c r="E44042">
        <v>1</v>
      </c>
      <c r="F44042" s="10">
        <v>42334</v>
      </c>
      <c r="G44042" t="e">
        <f>TEXT(#REF!,"dddd")</f>
        <v>#REF!</v>
      </c>
      <c r="H44042">
        <f t="shared" si="688"/>
        <v>18</v>
      </c>
      <c r="I44042">
        <f>MINUTE(pizzasales[[#This Row],[order_time]])</f>
        <v>18</v>
      </c>
      <c r="J44042">
        <f>SECOND(pizzasales[[#This Row],[order_time]])</f>
        <v>35</v>
      </c>
      <c r="K44042" t="s">
        <v>15660</v>
      </c>
      <c r="L44042" s="8" t="s">
        <v>15699</v>
      </c>
      <c r="M44042">
        <v>20.75</v>
      </c>
      <c r="N44042">
        <v>20.75</v>
      </c>
      <c r="O44042" t="s">
        <v>16915</v>
      </c>
      <c r="P44042" t="s">
        <v>26</v>
      </c>
      <c r="Q44042" t="s">
        <v>66</v>
      </c>
      <c r="R44042" t="s">
        <v>67</v>
      </c>
    </row>
    <row r="44043" spans="1:18" x14ac:dyDescent="0.3">
      <c r="A44043">
        <v>44042</v>
      </c>
      <c r="B44043">
        <v>19356</v>
      </c>
      <c r="C44043">
        <f>1/COUNTIF(B:B,pizzasales[[#This Row],[order_id]])</f>
        <v>0.33333333333333331</v>
      </c>
      <c r="D44043" t="s">
        <v>81</v>
      </c>
      <c r="E44043">
        <v>1</v>
      </c>
      <c r="F44043" s="10">
        <v>42334</v>
      </c>
      <c r="G44043" t="e">
        <f>TEXT(#REF!,"dddd")</f>
        <v>#REF!</v>
      </c>
      <c r="H44043">
        <f t="shared" si="688"/>
        <v>18</v>
      </c>
      <c r="I44043">
        <f>MINUTE(pizzasales[[#This Row],[order_time]])</f>
        <v>20</v>
      </c>
      <c r="J44043">
        <f>SECOND(pizzasales[[#This Row],[order_time]])</f>
        <v>35</v>
      </c>
      <c r="K44043" t="s">
        <v>15660</v>
      </c>
      <c r="L44043" s="8" t="s">
        <v>4923</v>
      </c>
      <c r="M44043">
        <v>20.75</v>
      </c>
      <c r="N44043">
        <v>20.75</v>
      </c>
      <c r="O44043" t="s">
        <v>16915</v>
      </c>
      <c r="P44043" t="s">
        <v>33</v>
      </c>
      <c r="Q44043" t="s">
        <v>82</v>
      </c>
      <c r="R44043" t="s">
        <v>83</v>
      </c>
    </row>
    <row r="44044" spans="1:18" x14ac:dyDescent="0.3">
      <c r="A44044">
        <v>44043</v>
      </c>
      <c r="B44044">
        <v>19356</v>
      </c>
      <c r="C44044">
        <f>1/COUNTIF(B:B,pizzasales[[#This Row],[order_id]])</f>
        <v>0.33333333333333331</v>
      </c>
      <c r="D44044" t="s">
        <v>181</v>
      </c>
      <c r="E44044">
        <v>1</v>
      </c>
      <c r="F44044" s="10">
        <v>42334</v>
      </c>
      <c r="G44044" t="e">
        <f>TEXT(#REF!,"dddd")</f>
        <v>#REF!</v>
      </c>
      <c r="H44044">
        <f t="shared" si="688"/>
        <v>18</v>
      </c>
      <c r="I44044">
        <f>MINUTE(pizzasales[[#This Row],[order_time]])</f>
        <v>20</v>
      </c>
      <c r="J44044">
        <f>SECOND(pizzasales[[#This Row],[order_time]])</f>
        <v>35</v>
      </c>
      <c r="K44044" t="s">
        <v>15660</v>
      </c>
      <c r="L44044" s="8" t="s">
        <v>4923</v>
      </c>
      <c r="M44044">
        <v>20.5</v>
      </c>
      <c r="N44044">
        <v>20.5</v>
      </c>
      <c r="O44044" t="s">
        <v>16915</v>
      </c>
      <c r="P44044" t="s">
        <v>14</v>
      </c>
      <c r="Q44044" t="s">
        <v>19</v>
      </c>
      <c r="R44044" t="s">
        <v>20</v>
      </c>
    </row>
    <row r="44045" spans="1:18" x14ac:dyDescent="0.3">
      <c r="A44045">
        <v>44044</v>
      </c>
      <c r="B44045">
        <v>19356</v>
      </c>
      <c r="C44045">
        <f>1/COUNTIF(B:B,pizzasales[[#This Row],[order_id]])</f>
        <v>0.33333333333333331</v>
      </c>
      <c r="D44045" t="s">
        <v>142</v>
      </c>
      <c r="E44045">
        <v>1</v>
      </c>
      <c r="F44045" s="10">
        <v>42334</v>
      </c>
      <c r="G44045" t="e">
        <f>TEXT(#REF!,"dddd")</f>
        <v>#REF!</v>
      </c>
      <c r="H44045">
        <f t="shared" si="688"/>
        <v>18</v>
      </c>
      <c r="I44045">
        <f>MINUTE(pizzasales[[#This Row],[order_time]])</f>
        <v>20</v>
      </c>
      <c r="J44045">
        <f>SECOND(pizzasales[[#This Row],[order_time]])</f>
        <v>35</v>
      </c>
      <c r="K44045" t="s">
        <v>15660</v>
      </c>
      <c r="L44045" s="8" t="s">
        <v>4923</v>
      </c>
      <c r="M44045">
        <v>16.25</v>
      </c>
      <c r="N44045">
        <v>16.25</v>
      </c>
      <c r="O44045" t="s">
        <v>16914</v>
      </c>
      <c r="P44045" t="s">
        <v>26</v>
      </c>
      <c r="Q44045" t="s">
        <v>130</v>
      </c>
      <c r="R44045" t="s">
        <v>131</v>
      </c>
    </row>
    <row r="44046" spans="1:18" x14ac:dyDescent="0.3">
      <c r="A44046">
        <v>44045</v>
      </c>
      <c r="B44046">
        <v>19357</v>
      </c>
      <c r="C44046">
        <f>1/COUNTIF(B:B,pizzasales[[#This Row],[order_id]])</f>
        <v>0.25</v>
      </c>
      <c r="D44046" t="s">
        <v>102</v>
      </c>
      <c r="E44046">
        <v>1</v>
      </c>
      <c r="F44046" s="10">
        <v>42334</v>
      </c>
      <c r="G44046" t="e">
        <f>TEXT(#REF!,"dddd")</f>
        <v>#REF!</v>
      </c>
      <c r="H44046">
        <f t="shared" si="688"/>
        <v>18</v>
      </c>
      <c r="I44046">
        <f>MINUTE(pizzasales[[#This Row],[order_time]])</f>
        <v>23</v>
      </c>
      <c r="J44046">
        <f>SECOND(pizzasales[[#This Row],[order_time]])</f>
        <v>8</v>
      </c>
      <c r="K44046" t="s">
        <v>15660</v>
      </c>
      <c r="L44046" s="8" t="s">
        <v>4988</v>
      </c>
      <c r="M44046">
        <v>17.95</v>
      </c>
      <c r="N44046">
        <v>17.95</v>
      </c>
      <c r="O44046" t="s">
        <v>16915</v>
      </c>
      <c r="P44046" t="s">
        <v>22</v>
      </c>
      <c r="Q44046" t="s">
        <v>104</v>
      </c>
      <c r="R44046" t="s">
        <v>105</v>
      </c>
    </row>
    <row r="44047" spans="1:18" x14ac:dyDescent="0.3">
      <c r="A44047">
        <v>44046</v>
      </c>
      <c r="B44047">
        <v>19357</v>
      </c>
      <c r="C44047">
        <f>1/COUNTIF(B:B,pizzasales[[#This Row],[order_id]])</f>
        <v>0.25</v>
      </c>
      <c r="D44047" t="s">
        <v>114</v>
      </c>
      <c r="E44047">
        <v>1</v>
      </c>
      <c r="F44047" s="10">
        <v>42334</v>
      </c>
      <c r="G44047" t="e">
        <f>TEXT(#REF!,"dddd")</f>
        <v>#REF!</v>
      </c>
      <c r="H44047">
        <f t="shared" si="688"/>
        <v>18</v>
      </c>
      <c r="I44047">
        <f>MINUTE(pizzasales[[#This Row],[order_time]])</f>
        <v>23</v>
      </c>
      <c r="J44047">
        <f>SECOND(pizzasales[[#This Row],[order_time]])</f>
        <v>8</v>
      </c>
      <c r="K44047" t="s">
        <v>15660</v>
      </c>
      <c r="L44047" s="8" t="s">
        <v>4988</v>
      </c>
      <c r="M44047">
        <v>12.75</v>
      </c>
      <c r="N44047">
        <v>12.75</v>
      </c>
      <c r="O44047" t="s">
        <v>16916</v>
      </c>
      <c r="P44047" t="s">
        <v>22</v>
      </c>
      <c r="Q44047" t="s">
        <v>115</v>
      </c>
      <c r="R44047" t="s">
        <v>116</v>
      </c>
    </row>
    <row r="44048" spans="1:18" x14ac:dyDescent="0.3">
      <c r="A44048">
        <v>44047</v>
      </c>
      <c r="B44048">
        <v>19357</v>
      </c>
      <c r="C44048">
        <f>1/COUNTIF(B:B,pizzasales[[#This Row],[order_id]])</f>
        <v>0.25</v>
      </c>
      <c r="D44048" t="s">
        <v>142</v>
      </c>
      <c r="E44048">
        <v>1</v>
      </c>
      <c r="F44048" s="10">
        <v>42334</v>
      </c>
      <c r="G44048" t="e">
        <f>TEXT(#REF!,"dddd")</f>
        <v>#REF!</v>
      </c>
      <c r="H44048">
        <f t="shared" si="688"/>
        <v>18</v>
      </c>
      <c r="I44048">
        <f>MINUTE(pizzasales[[#This Row],[order_time]])</f>
        <v>23</v>
      </c>
      <c r="J44048">
        <f>SECOND(pizzasales[[#This Row],[order_time]])</f>
        <v>8</v>
      </c>
      <c r="K44048" t="s">
        <v>15660</v>
      </c>
      <c r="L44048" s="8" t="s">
        <v>4988</v>
      </c>
      <c r="M44048">
        <v>16.25</v>
      </c>
      <c r="N44048">
        <v>16.25</v>
      </c>
      <c r="O44048" t="s">
        <v>16914</v>
      </c>
      <c r="P44048" t="s">
        <v>26</v>
      </c>
      <c r="Q44048" t="s">
        <v>130</v>
      </c>
      <c r="R44048" t="s">
        <v>131</v>
      </c>
    </row>
    <row r="44049" spans="1:18" x14ac:dyDescent="0.3">
      <c r="A44049">
        <v>44048</v>
      </c>
      <c r="B44049">
        <v>19357</v>
      </c>
      <c r="C44049">
        <f>1/COUNTIF(B:B,pizzasales[[#This Row],[order_id]])</f>
        <v>0.25</v>
      </c>
      <c r="D44049" t="s">
        <v>210</v>
      </c>
      <c r="E44049">
        <v>1</v>
      </c>
      <c r="F44049" s="10">
        <v>42334</v>
      </c>
      <c r="G44049" t="e">
        <f>TEXT(#REF!,"dddd")</f>
        <v>#REF!</v>
      </c>
      <c r="H44049">
        <f t="shared" si="688"/>
        <v>18</v>
      </c>
      <c r="I44049">
        <f>MINUTE(pizzasales[[#This Row],[order_time]])</f>
        <v>23</v>
      </c>
      <c r="J44049">
        <f>SECOND(pizzasales[[#This Row],[order_time]])</f>
        <v>8</v>
      </c>
      <c r="K44049" t="s">
        <v>15660</v>
      </c>
      <c r="L44049" s="8" t="s">
        <v>4988</v>
      </c>
      <c r="M44049">
        <v>12.25</v>
      </c>
      <c r="N44049">
        <v>12.25</v>
      </c>
      <c r="O44049" t="s">
        <v>16916</v>
      </c>
      <c r="P44049" t="s">
        <v>26</v>
      </c>
      <c r="Q44049" t="s">
        <v>130</v>
      </c>
      <c r="R44049" t="s">
        <v>131</v>
      </c>
    </row>
    <row r="44050" spans="1:18" x14ac:dyDescent="0.3">
      <c r="A44050">
        <v>44049</v>
      </c>
      <c r="B44050">
        <v>19358</v>
      </c>
      <c r="C44050">
        <f>1/COUNTIF(B:B,pizzasales[[#This Row],[order_id]])</f>
        <v>0.25</v>
      </c>
      <c r="D44050" t="s">
        <v>74</v>
      </c>
      <c r="E44050">
        <v>1</v>
      </c>
      <c r="F44050" s="10">
        <v>42334</v>
      </c>
      <c r="G44050" t="e">
        <f>TEXT(#REF!,"dddd")</f>
        <v>#REF!</v>
      </c>
      <c r="H44050">
        <f t="shared" si="688"/>
        <v>18</v>
      </c>
      <c r="I44050">
        <f>MINUTE(pizzasales[[#This Row],[order_time]])</f>
        <v>26</v>
      </c>
      <c r="J44050">
        <f>SECOND(pizzasales[[#This Row],[order_time]])</f>
        <v>17</v>
      </c>
      <c r="K44050" t="s">
        <v>15660</v>
      </c>
      <c r="L44050" s="8" t="s">
        <v>3481</v>
      </c>
      <c r="M44050">
        <v>20.25</v>
      </c>
      <c r="N44050">
        <v>20.25</v>
      </c>
      <c r="O44050" t="s">
        <v>16915</v>
      </c>
      <c r="P44050" t="s">
        <v>22</v>
      </c>
      <c r="Q44050" t="s">
        <v>30</v>
      </c>
      <c r="R44050" t="s">
        <v>31</v>
      </c>
    </row>
    <row r="44051" spans="1:18" x14ac:dyDescent="0.3">
      <c r="A44051">
        <v>44050</v>
      </c>
      <c r="B44051">
        <v>19358</v>
      </c>
      <c r="C44051">
        <f>1/COUNTIF(B:B,pizzasales[[#This Row],[order_id]])</f>
        <v>0.25</v>
      </c>
      <c r="D44051" t="s">
        <v>140</v>
      </c>
      <c r="E44051">
        <v>1</v>
      </c>
      <c r="F44051" s="10">
        <v>42334</v>
      </c>
      <c r="G44051" t="e">
        <f>TEXT(#REF!,"dddd")</f>
        <v>#REF!</v>
      </c>
      <c r="H44051">
        <f t="shared" si="688"/>
        <v>18</v>
      </c>
      <c r="I44051">
        <f>MINUTE(pizzasales[[#This Row],[order_time]])</f>
        <v>26</v>
      </c>
      <c r="J44051">
        <f>SECOND(pizzasales[[#This Row],[order_time]])</f>
        <v>17</v>
      </c>
      <c r="K44051" t="s">
        <v>15660</v>
      </c>
      <c r="L44051" s="8" t="s">
        <v>3481</v>
      </c>
      <c r="M44051">
        <v>12.5</v>
      </c>
      <c r="N44051">
        <v>12.5</v>
      </c>
      <c r="O44051" t="s">
        <v>16914</v>
      </c>
      <c r="P44051" t="s">
        <v>14</v>
      </c>
      <c r="Q44051" t="s">
        <v>86</v>
      </c>
      <c r="R44051" t="s">
        <v>87</v>
      </c>
    </row>
    <row r="44052" spans="1:18" x14ac:dyDescent="0.3">
      <c r="A44052">
        <v>44051</v>
      </c>
      <c r="B44052">
        <v>19358</v>
      </c>
      <c r="C44052">
        <f>1/COUNTIF(B:B,pizzasales[[#This Row],[order_id]])</f>
        <v>0.25</v>
      </c>
      <c r="D44052" t="s">
        <v>210</v>
      </c>
      <c r="E44052">
        <v>1</v>
      </c>
      <c r="F44052" s="10">
        <v>42334</v>
      </c>
      <c r="G44052" t="e">
        <f>TEXT(#REF!,"dddd")</f>
        <v>#REF!</v>
      </c>
      <c r="H44052">
        <f t="shared" si="688"/>
        <v>18</v>
      </c>
      <c r="I44052">
        <f>MINUTE(pizzasales[[#This Row],[order_time]])</f>
        <v>26</v>
      </c>
      <c r="J44052">
        <f>SECOND(pizzasales[[#This Row],[order_time]])</f>
        <v>17</v>
      </c>
      <c r="K44052" t="s">
        <v>15660</v>
      </c>
      <c r="L44052" s="8" t="s">
        <v>3481</v>
      </c>
      <c r="M44052">
        <v>12.25</v>
      </c>
      <c r="N44052">
        <v>12.25</v>
      </c>
      <c r="O44052" t="s">
        <v>16916</v>
      </c>
      <c r="P44052" t="s">
        <v>26</v>
      </c>
      <c r="Q44052" t="s">
        <v>130</v>
      </c>
      <c r="R44052" t="s">
        <v>131</v>
      </c>
    </row>
    <row r="44053" spans="1:18" x14ac:dyDescent="0.3">
      <c r="A44053">
        <v>44052</v>
      </c>
      <c r="B44053">
        <v>19358</v>
      </c>
      <c r="C44053">
        <f>1/COUNTIF(B:B,pizzasales[[#This Row],[order_id]])</f>
        <v>0.25</v>
      </c>
      <c r="D44053" t="s">
        <v>256</v>
      </c>
      <c r="E44053">
        <v>1</v>
      </c>
      <c r="F44053" s="10">
        <v>42334</v>
      </c>
      <c r="G44053" t="e">
        <f>TEXT(#REF!,"dddd")</f>
        <v>#REF!</v>
      </c>
      <c r="H44053">
        <f t="shared" si="688"/>
        <v>18</v>
      </c>
      <c r="I44053">
        <f>MINUTE(pizzasales[[#This Row],[order_time]])</f>
        <v>26</v>
      </c>
      <c r="J44053">
        <f>SECOND(pizzasales[[#This Row],[order_time]])</f>
        <v>17</v>
      </c>
      <c r="K44053" t="s">
        <v>15660</v>
      </c>
      <c r="L44053" s="8" t="s">
        <v>3481</v>
      </c>
      <c r="M44053">
        <v>16.5</v>
      </c>
      <c r="N44053">
        <v>16.5</v>
      </c>
      <c r="O44053" t="s">
        <v>16914</v>
      </c>
      <c r="P44053" t="s">
        <v>26</v>
      </c>
      <c r="Q44053" t="s">
        <v>66</v>
      </c>
      <c r="R44053" t="s">
        <v>67</v>
      </c>
    </row>
    <row r="44054" spans="1:18" x14ac:dyDescent="0.3">
      <c r="A44054">
        <v>44053</v>
      </c>
      <c r="B44054">
        <v>19359</v>
      </c>
      <c r="C44054">
        <f>1/COUNTIF(B:B,pizzasales[[#This Row],[order_id]])</f>
        <v>1</v>
      </c>
      <c r="D44054" t="s">
        <v>60</v>
      </c>
      <c r="E44054">
        <v>1</v>
      </c>
      <c r="F44054" s="10">
        <v>42334</v>
      </c>
      <c r="G44054" t="e">
        <f>TEXT(#REF!,"dddd")</f>
        <v>#REF!</v>
      </c>
      <c r="H44054">
        <f t="shared" si="688"/>
        <v>18</v>
      </c>
      <c r="I44054">
        <f>MINUTE(pizzasales[[#This Row],[order_time]])</f>
        <v>34</v>
      </c>
      <c r="J44054">
        <f>SECOND(pizzasales[[#This Row],[order_time]])</f>
        <v>24</v>
      </c>
      <c r="K44054" t="s">
        <v>15660</v>
      </c>
      <c r="L44054" s="8" t="s">
        <v>15700</v>
      </c>
      <c r="M44054">
        <v>20.5</v>
      </c>
      <c r="N44054">
        <v>20.5</v>
      </c>
      <c r="O44054" t="s">
        <v>16915</v>
      </c>
      <c r="P44054" t="s">
        <v>14</v>
      </c>
      <c r="Q44054" t="s">
        <v>61</v>
      </c>
      <c r="R44054" t="s">
        <v>62</v>
      </c>
    </row>
    <row r="44055" spans="1:18" x14ac:dyDescent="0.3">
      <c r="A44055">
        <v>44054</v>
      </c>
      <c r="B44055">
        <v>19360</v>
      </c>
      <c r="C44055">
        <f>1/COUNTIF(B:B,pizzasales[[#This Row],[order_id]])</f>
        <v>0.33333333333333331</v>
      </c>
      <c r="D44055" t="s">
        <v>102</v>
      </c>
      <c r="E44055">
        <v>1</v>
      </c>
      <c r="F44055" s="10">
        <v>42334</v>
      </c>
      <c r="G44055" t="e">
        <f>TEXT(#REF!,"dddd")</f>
        <v>#REF!</v>
      </c>
      <c r="H44055">
        <f t="shared" si="688"/>
        <v>18</v>
      </c>
      <c r="I44055">
        <f>MINUTE(pizzasales[[#This Row],[order_time]])</f>
        <v>41</v>
      </c>
      <c r="J44055">
        <f>SECOND(pizzasales[[#This Row],[order_time]])</f>
        <v>5</v>
      </c>
      <c r="K44055" t="s">
        <v>15660</v>
      </c>
      <c r="L44055" s="8" t="s">
        <v>15701</v>
      </c>
      <c r="M44055">
        <v>17.95</v>
      </c>
      <c r="N44055">
        <v>17.95</v>
      </c>
      <c r="O44055" t="s">
        <v>16915</v>
      </c>
      <c r="P44055" t="s">
        <v>22</v>
      </c>
      <c r="Q44055" t="s">
        <v>104</v>
      </c>
      <c r="R44055" t="s">
        <v>105</v>
      </c>
    </row>
    <row r="44056" spans="1:18" x14ac:dyDescent="0.3">
      <c r="A44056">
        <v>44055</v>
      </c>
      <c r="B44056">
        <v>19360</v>
      </c>
      <c r="C44056">
        <f>1/COUNTIF(B:B,pizzasales[[#This Row],[order_id]])</f>
        <v>0.33333333333333331</v>
      </c>
      <c r="D44056" t="s">
        <v>11</v>
      </c>
      <c r="E44056">
        <v>2</v>
      </c>
      <c r="F44056" s="10">
        <v>42334</v>
      </c>
      <c r="G44056" t="e">
        <f>TEXT(#REF!,"dddd")</f>
        <v>#REF!</v>
      </c>
      <c r="H44056">
        <f t="shared" si="688"/>
        <v>18</v>
      </c>
      <c r="I44056">
        <f>MINUTE(pizzasales[[#This Row],[order_time]])</f>
        <v>41</v>
      </c>
      <c r="J44056">
        <f>SECOND(pizzasales[[#This Row],[order_time]])</f>
        <v>5</v>
      </c>
      <c r="K44056" t="s">
        <v>15660</v>
      </c>
      <c r="L44056" s="8" t="s">
        <v>15701</v>
      </c>
      <c r="M44056">
        <v>13.25</v>
      </c>
      <c r="N44056">
        <v>26.5</v>
      </c>
      <c r="O44056" t="s">
        <v>16914</v>
      </c>
      <c r="P44056" t="s">
        <v>14</v>
      </c>
      <c r="Q44056" t="s">
        <v>15</v>
      </c>
      <c r="R44056" t="s">
        <v>16</v>
      </c>
    </row>
    <row r="44057" spans="1:18" x14ac:dyDescent="0.3">
      <c r="A44057">
        <v>44056</v>
      </c>
      <c r="B44057">
        <v>19360</v>
      </c>
      <c r="C44057">
        <f>1/COUNTIF(B:B,pizzasales[[#This Row],[order_id]])</f>
        <v>0.33333333333333331</v>
      </c>
      <c r="D44057" t="s">
        <v>32</v>
      </c>
      <c r="E44057">
        <v>1</v>
      </c>
      <c r="F44057" s="10">
        <v>42334</v>
      </c>
      <c r="G44057" t="e">
        <f>TEXT(#REF!,"dddd")</f>
        <v>#REF!</v>
      </c>
      <c r="H44057">
        <f t="shared" si="688"/>
        <v>18</v>
      </c>
      <c r="I44057">
        <f>MINUTE(pizzasales[[#This Row],[order_time]])</f>
        <v>41</v>
      </c>
      <c r="J44057">
        <f>SECOND(pizzasales[[#This Row],[order_time]])</f>
        <v>5</v>
      </c>
      <c r="K44057" t="s">
        <v>15660</v>
      </c>
      <c r="L44057" s="8" t="s">
        <v>15701</v>
      </c>
      <c r="M44057">
        <v>20.75</v>
      </c>
      <c r="N44057">
        <v>20.75</v>
      </c>
      <c r="O44057" t="s">
        <v>16915</v>
      </c>
      <c r="P44057" t="s">
        <v>33</v>
      </c>
      <c r="Q44057" t="s">
        <v>34</v>
      </c>
      <c r="R44057" t="s">
        <v>35</v>
      </c>
    </row>
    <row r="44058" spans="1:18" x14ac:dyDescent="0.3">
      <c r="A44058">
        <v>44057</v>
      </c>
      <c r="B44058">
        <v>19361</v>
      </c>
      <c r="C44058">
        <f>1/COUNTIF(B:B,pizzasales[[#This Row],[order_id]])</f>
        <v>0.5</v>
      </c>
      <c r="D44058" t="s">
        <v>417</v>
      </c>
      <c r="E44058">
        <v>1</v>
      </c>
      <c r="F44058" s="10">
        <v>42334</v>
      </c>
      <c r="G44058" t="e">
        <f>TEXT(#REF!,"dddd")</f>
        <v>#REF!</v>
      </c>
      <c r="H44058">
        <f t="shared" si="688"/>
        <v>18</v>
      </c>
      <c r="I44058">
        <f>MINUTE(pizzasales[[#This Row],[order_time]])</f>
        <v>42</v>
      </c>
      <c r="J44058">
        <f>SECOND(pizzasales[[#This Row],[order_time]])</f>
        <v>18</v>
      </c>
      <c r="K44058" t="s">
        <v>15660</v>
      </c>
      <c r="L44058" s="8" t="s">
        <v>15702</v>
      </c>
      <c r="M44058">
        <v>12.25</v>
      </c>
      <c r="N44058">
        <v>12.25</v>
      </c>
      <c r="O44058" t="s">
        <v>16916</v>
      </c>
      <c r="P44058" t="s">
        <v>26</v>
      </c>
      <c r="Q44058" t="s">
        <v>111</v>
      </c>
      <c r="R44058" t="s">
        <v>112</v>
      </c>
    </row>
    <row r="44059" spans="1:18" x14ac:dyDescent="0.3">
      <c r="A44059">
        <v>44058</v>
      </c>
      <c r="B44059">
        <v>19361</v>
      </c>
      <c r="C44059">
        <f>1/COUNTIF(B:B,pizzasales[[#This Row],[order_id]])</f>
        <v>0.5</v>
      </c>
      <c r="D44059" t="s">
        <v>106</v>
      </c>
      <c r="E44059">
        <v>1</v>
      </c>
      <c r="F44059" s="10">
        <v>42334</v>
      </c>
      <c r="G44059" t="e">
        <f>TEXT(#REF!,"dddd")</f>
        <v>#REF!</v>
      </c>
      <c r="H44059">
        <f t="shared" si="688"/>
        <v>18</v>
      </c>
      <c r="I44059">
        <f>MINUTE(pizzasales[[#This Row],[order_time]])</f>
        <v>42</v>
      </c>
      <c r="J44059">
        <f>SECOND(pizzasales[[#This Row],[order_time]])</f>
        <v>18</v>
      </c>
      <c r="K44059" t="s">
        <v>15660</v>
      </c>
      <c r="L44059" s="8" t="s">
        <v>15702</v>
      </c>
      <c r="M44059">
        <v>12</v>
      </c>
      <c r="N44059">
        <v>12</v>
      </c>
      <c r="O44059" t="s">
        <v>16916</v>
      </c>
      <c r="P44059" t="s">
        <v>14</v>
      </c>
      <c r="Q44059" t="s">
        <v>107</v>
      </c>
      <c r="R44059" t="s">
        <v>108</v>
      </c>
    </row>
    <row r="44060" spans="1:18" x14ac:dyDescent="0.3">
      <c r="A44060">
        <v>44059</v>
      </c>
      <c r="B44060">
        <v>19362</v>
      </c>
      <c r="C44060">
        <f>1/COUNTIF(B:B,pizzasales[[#This Row],[order_id]])</f>
        <v>0.33333333333333331</v>
      </c>
      <c r="D44060" t="s">
        <v>11</v>
      </c>
      <c r="E44060">
        <v>1</v>
      </c>
      <c r="F44060" s="10">
        <v>42334</v>
      </c>
      <c r="G44060" t="e">
        <f>TEXT(#REF!,"dddd")</f>
        <v>#REF!</v>
      </c>
      <c r="H44060">
        <f t="shared" si="688"/>
        <v>18</v>
      </c>
      <c r="I44060">
        <f>MINUTE(pizzasales[[#This Row],[order_time]])</f>
        <v>43</v>
      </c>
      <c r="J44060">
        <f>SECOND(pizzasales[[#This Row],[order_time]])</f>
        <v>47</v>
      </c>
      <c r="K44060" t="s">
        <v>15660</v>
      </c>
      <c r="L44060" s="8" t="s">
        <v>6664</v>
      </c>
      <c r="M44060">
        <v>13.25</v>
      </c>
      <c r="N44060">
        <v>13.25</v>
      </c>
      <c r="O44060" t="s">
        <v>16914</v>
      </c>
      <c r="P44060" t="s">
        <v>14</v>
      </c>
      <c r="Q44060" t="s">
        <v>15</v>
      </c>
      <c r="R44060" t="s">
        <v>16</v>
      </c>
    </row>
    <row r="44061" spans="1:18" x14ac:dyDescent="0.3">
      <c r="A44061">
        <v>44060</v>
      </c>
      <c r="B44061">
        <v>19362</v>
      </c>
      <c r="C44061">
        <f>1/COUNTIF(B:B,pizzasales[[#This Row],[order_id]])</f>
        <v>0.33333333333333331</v>
      </c>
      <c r="D44061" t="s">
        <v>74</v>
      </c>
      <c r="E44061">
        <v>1</v>
      </c>
      <c r="F44061" s="10">
        <v>42334</v>
      </c>
      <c r="G44061" t="e">
        <f>TEXT(#REF!,"dddd")</f>
        <v>#REF!</v>
      </c>
      <c r="H44061">
        <f t="shared" si="688"/>
        <v>18</v>
      </c>
      <c r="I44061">
        <f>MINUTE(pizzasales[[#This Row],[order_time]])</f>
        <v>43</v>
      </c>
      <c r="J44061">
        <f>SECOND(pizzasales[[#This Row],[order_time]])</f>
        <v>47</v>
      </c>
      <c r="K44061" t="s">
        <v>15660</v>
      </c>
      <c r="L44061" s="8" t="s">
        <v>6664</v>
      </c>
      <c r="M44061">
        <v>20.25</v>
      </c>
      <c r="N44061">
        <v>20.25</v>
      </c>
      <c r="O44061" t="s">
        <v>16915</v>
      </c>
      <c r="P44061" t="s">
        <v>22</v>
      </c>
      <c r="Q44061" t="s">
        <v>30</v>
      </c>
      <c r="R44061" t="s">
        <v>31</v>
      </c>
    </row>
    <row r="44062" spans="1:18" x14ac:dyDescent="0.3">
      <c r="A44062">
        <v>44061</v>
      </c>
      <c r="B44062">
        <v>19362</v>
      </c>
      <c r="C44062">
        <f>1/COUNTIF(B:B,pizzasales[[#This Row],[order_id]])</f>
        <v>0.33333333333333331</v>
      </c>
      <c r="D44062" t="s">
        <v>32</v>
      </c>
      <c r="E44062">
        <v>1</v>
      </c>
      <c r="F44062" s="10">
        <v>42334</v>
      </c>
      <c r="G44062" t="e">
        <f>TEXT(#REF!,"dddd")</f>
        <v>#REF!</v>
      </c>
      <c r="H44062">
        <f t="shared" si="688"/>
        <v>18</v>
      </c>
      <c r="I44062">
        <f>MINUTE(pizzasales[[#This Row],[order_time]])</f>
        <v>43</v>
      </c>
      <c r="J44062">
        <f>SECOND(pizzasales[[#This Row],[order_time]])</f>
        <v>47</v>
      </c>
      <c r="K44062" t="s">
        <v>15660</v>
      </c>
      <c r="L44062" s="8" t="s">
        <v>6664</v>
      </c>
      <c r="M44062">
        <v>20.75</v>
      </c>
      <c r="N44062">
        <v>20.75</v>
      </c>
      <c r="O44062" t="s">
        <v>16915</v>
      </c>
      <c r="P44062" t="s">
        <v>33</v>
      </c>
      <c r="Q44062" t="s">
        <v>34</v>
      </c>
      <c r="R44062" t="s">
        <v>35</v>
      </c>
    </row>
    <row r="44063" spans="1:18" x14ac:dyDescent="0.3">
      <c r="A44063">
        <v>44062</v>
      </c>
      <c r="B44063">
        <v>19363</v>
      </c>
      <c r="C44063">
        <f>1/COUNTIF(B:B,pizzasales[[#This Row],[order_id]])</f>
        <v>0.5</v>
      </c>
      <c r="D44063" t="s">
        <v>189</v>
      </c>
      <c r="E44063">
        <v>1</v>
      </c>
      <c r="F44063" s="10">
        <v>42334</v>
      </c>
      <c r="G44063" t="e">
        <f>TEXT(#REF!,"dddd")</f>
        <v>#REF!</v>
      </c>
      <c r="H44063">
        <f t="shared" si="688"/>
        <v>18</v>
      </c>
      <c r="I44063">
        <f>MINUTE(pizzasales[[#This Row],[order_time]])</f>
        <v>45</v>
      </c>
      <c r="J44063">
        <f>SECOND(pizzasales[[#This Row],[order_time]])</f>
        <v>18</v>
      </c>
      <c r="K44063" t="s">
        <v>15660</v>
      </c>
      <c r="L44063" s="8" t="s">
        <v>15703</v>
      </c>
      <c r="M44063">
        <v>16.5</v>
      </c>
      <c r="N44063">
        <v>16.5</v>
      </c>
      <c r="O44063" t="s">
        <v>16915</v>
      </c>
      <c r="P44063" t="s">
        <v>14</v>
      </c>
      <c r="Q44063" t="s">
        <v>15</v>
      </c>
      <c r="R44063" t="s">
        <v>16</v>
      </c>
    </row>
    <row r="44064" spans="1:18" x14ac:dyDescent="0.3">
      <c r="A44064">
        <v>44063</v>
      </c>
      <c r="B44064">
        <v>19363</v>
      </c>
      <c r="C44064">
        <f>1/COUNTIF(B:B,pizzasales[[#This Row],[order_id]])</f>
        <v>0.5</v>
      </c>
      <c r="D44064" t="s">
        <v>172</v>
      </c>
      <c r="E44064">
        <v>1</v>
      </c>
      <c r="F44064" s="10">
        <v>42334</v>
      </c>
      <c r="G44064" t="e">
        <f>TEXT(#REF!,"dddd")</f>
        <v>#REF!</v>
      </c>
      <c r="H44064">
        <f t="shared" si="688"/>
        <v>18</v>
      </c>
      <c r="I44064">
        <f>MINUTE(pizzasales[[#This Row],[order_time]])</f>
        <v>45</v>
      </c>
      <c r="J44064">
        <f>SECOND(pizzasales[[#This Row],[order_time]])</f>
        <v>18</v>
      </c>
      <c r="K44064" t="s">
        <v>15660</v>
      </c>
      <c r="L44064" s="8" t="s">
        <v>15703</v>
      </c>
      <c r="M44064">
        <v>16.5</v>
      </c>
      <c r="N44064">
        <v>16.5</v>
      </c>
      <c r="O44064" t="s">
        <v>16914</v>
      </c>
      <c r="P44064" t="s">
        <v>26</v>
      </c>
      <c r="Q44064" t="s">
        <v>121</v>
      </c>
      <c r="R44064" t="s">
        <v>122</v>
      </c>
    </row>
    <row r="44065" spans="1:18" x14ac:dyDescent="0.3">
      <c r="A44065">
        <v>44064</v>
      </c>
      <c r="B44065">
        <v>19364</v>
      </c>
      <c r="C44065">
        <f>1/COUNTIF(B:B,pizzasales[[#This Row],[order_id]])</f>
        <v>1</v>
      </c>
      <c r="D44065" t="s">
        <v>11</v>
      </c>
      <c r="E44065">
        <v>1</v>
      </c>
      <c r="F44065" s="10">
        <v>42334</v>
      </c>
      <c r="G44065" t="e">
        <f>TEXT(#REF!,"dddd")</f>
        <v>#REF!</v>
      </c>
      <c r="H44065">
        <f t="shared" si="688"/>
        <v>18</v>
      </c>
      <c r="I44065">
        <f>MINUTE(pizzasales[[#This Row],[order_time]])</f>
        <v>47</v>
      </c>
      <c r="J44065">
        <f>SECOND(pizzasales[[#This Row],[order_time]])</f>
        <v>57</v>
      </c>
      <c r="K44065" t="s">
        <v>15660</v>
      </c>
      <c r="L44065" s="8" t="s">
        <v>15704</v>
      </c>
      <c r="M44065">
        <v>13.25</v>
      </c>
      <c r="N44065">
        <v>13.25</v>
      </c>
      <c r="O44065" t="s">
        <v>16914</v>
      </c>
      <c r="P44065" t="s">
        <v>14</v>
      </c>
      <c r="Q44065" t="s">
        <v>15</v>
      </c>
      <c r="R44065" t="s">
        <v>16</v>
      </c>
    </row>
    <row r="44066" spans="1:18" x14ac:dyDescent="0.3">
      <c r="A44066">
        <v>44065</v>
      </c>
      <c r="B44066">
        <v>19365</v>
      </c>
      <c r="C44066">
        <f>1/COUNTIF(B:B,pizzasales[[#This Row],[order_id]])</f>
        <v>0.25</v>
      </c>
      <c r="D44066" t="s">
        <v>189</v>
      </c>
      <c r="E44066">
        <v>1</v>
      </c>
      <c r="F44066" s="10">
        <v>42334</v>
      </c>
      <c r="G44066" t="e">
        <f>TEXT(#REF!,"dddd")</f>
        <v>#REF!</v>
      </c>
      <c r="H44066">
        <f t="shared" si="688"/>
        <v>18</v>
      </c>
      <c r="I44066">
        <f>MINUTE(pizzasales[[#This Row],[order_time]])</f>
        <v>48</v>
      </c>
      <c r="J44066">
        <f>SECOND(pizzasales[[#This Row],[order_time]])</f>
        <v>2</v>
      </c>
      <c r="K44066" t="s">
        <v>15660</v>
      </c>
      <c r="L44066" s="8" t="s">
        <v>15705</v>
      </c>
      <c r="M44066">
        <v>16.5</v>
      </c>
      <c r="N44066">
        <v>16.5</v>
      </c>
      <c r="O44066" t="s">
        <v>16915</v>
      </c>
      <c r="P44066" t="s">
        <v>14</v>
      </c>
      <c r="Q44066" t="s">
        <v>15</v>
      </c>
      <c r="R44066" t="s">
        <v>16</v>
      </c>
    </row>
    <row r="44067" spans="1:18" x14ac:dyDescent="0.3">
      <c r="A44067">
        <v>44066</v>
      </c>
      <c r="B44067">
        <v>19365</v>
      </c>
      <c r="C44067">
        <f>1/COUNTIF(B:B,pizzasales[[#This Row],[order_id]])</f>
        <v>0.25</v>
      </c>
      <c r="D44067" t="s">
        <v>226</v>
      </c>
      <c r="E44067">
        <v>1</v>
      </c>
      <c r="F44067" s="10">
        <v>42334</v>
      </c>
      <c r="G44067" t="e">
        <f>TEXT(#REF!,"dddd")</f>
        <v>#REF!</v>
      </c>
      <c r="H44067">
        <f t="shared" si="688"/>
        <v>18</v>
      </c>
      <c r="I44067">
        <f>MINUTE(pizzasales[[#This Row],[order_time]])</f>
        <v>48</v>
      </c>
      <c r="J44067">
        <f>SECOND(pizzasales[[#This Row],[order_time]])</f>
        <v>2</v>
      </c>
      <c r="K44067" t="s">
        <v>15660</v>
      </c>
      <c r="L44067" s="8" t="s">
        <v>15705</v>
      </c>
      <c r="M44067">
        <v>21</v>
      </c>
      <c r="N44067">
        <v>21</v>
      </c>
      <c r="O44067" t="s">
        <v>16915</v>
      </c>
      <c r="P44067" t="s">
        <v>22</v>
      </c>
      <c r="Q44067" t="s">
        <v>115</v>
      </c>
      <c r="R44067" t="s">
        <v>116</v>
      </c>
    </row>
    <row r="44068" spans="1:18" x14ac:dyDescent="0.3">
      <c r="A44068">
        <v>44067</v>
      </c>
      <c r="B44068">
        <v>19365</v>
      </c>
      <c r="C44068">
        <f>1/COUNTIF(B:B,pizzasales[[#This Row],[order_id]])</f>
        <v>0.25</v>
      </c>
      <c r="D44068" t="s">
        <v>74</v>
      </c>
      <c r="E44068">
        <v>1</v>
      </c>
      <c r="F44068" s="10">
        <v>42334</v>
      </c>
      <c r="G44068" t="e">
        <f>TEXT(#REF!,"dddd")</f>
        <v>#REF!</v>
      </c>
      <c r="H44068">
        <f t="shared" si="688"/>
        <v>18</v>
      </c>
      <c r="I44068">
        <f>MINUTE(pizzasales[[#This Row],[order_time]])</f>
        <v>48</v>
      </c>
      <c r="J44068">
        <f>SECOND(pizzasales[[#This Row],[order_time]])</f>
        <v>2</v>
      </c>
      <c r="K44068" t="s">
        <v>15660</v>
      </c>
      <c r="L44068" s="8" t="s">
        <v>15705</v>
      </c>
      <c r="M44068">
        <v>20.25</v>
      </c>
      <c r="N44068">
        <v>20.25</v>
      </c>
      <c r="O44068" t="s">
        <v>16915</v>
      </c>
      <c r="P44068" t="s">
        <v>22</v>
      </c>
      <c r="Q44068" t="s">
        <v>30</v>
      </c>
      <c r="R44068" t="s">
        <v>31</v>
      </c>
    </row>
    <row r="44069" spans="1:18" x14ac:dyDescent="0.3">
      <c r="A44069">
        <v>44068</v>
      </c>
      <c r="B44069">
        <v>19365</v>
      </c>
      <c r="C44069">
        <f>1/COUNTIF(B:B,pizzasales[[#This Row],[order_id]])</f>
        <v>0.25</v>
      </c>
      <c r="D44069" t="s">
        <v>68</v>
      </c>
      <c r="E44069">
        <v>1</v>
      </c>
      <c r="F44069" s="10">
        <v>42334</v>
      </c>
      <c r="G44069" t="e">
        <f>TEXT(#REF!,"dddd")</f>
        <v>#REF!</v>
      </c>
      <c r="H44069">
        <f t="shared" si="688"/>
        <v>18</v>
      </c>
      <c r="I44069">
        <f>MINUTE(pizzasales[[#This Row],[order_time]])</f>
        <v>48</v>
      </c>
      <c r="J44069">
        <f>SECOND(pizzasales[[#This Row],[order_time]])</f>
        <v>2</v>
      </c>
      <c r="K44069" t="s">
        <v>15660</v>
      </c>
      <c r="L44069" s="8" t="s">
        <v>15705</v>
      </c>
      <c r="M44069">
        <v>20.75</v>
      </c>
      <c r="N44069">
        <v>20.75</v>
      </c>
      <c r="O44069" t="s">
        <v>16915</v>
      </c>
      <c r="P44069" t="s">
        <v>22</v>
      </c>
      <c r="Q44069" t="s">
        <v>69</v>
      </c>
      <c r="R44069" t="s">
        <v>70</v>
      </c>
    </row>
    <row r="44070" spans="1:18" x14ac:dyDescent="0.3">
      <c r="A44070">
        <v>44069</v>
      </c>
      <c r="B44070">
        <v>19366</v>
      </c>
      <c r="C44070">
        <f>1/COUNTIF(B:B,pizzasales[[#This Row],[order_id]])</f>
        <v>0.25</v>
      </c>
      <c r="D44070" t="s">
        <v>95</v>
      </c>
      <c r="E44070">
        <v>1</v>
      </c>
      <c r="F44070" s="10">
        <v>42334</v>
      </c>
      <c r="G44070" t="e">
        <f>TEXT(#REF!,"dddd")</f>
        <v>#REF!</v>
      </c>
      <c r="H44070">
        <f t="shared" si="688"/>
        <v>18</v>
      </c>
      <c r="I44070">
        <f>MINUTE(pizzasales[[#This Row],[order_time]])</f>
        <v>48</v>
      </c>
      <c r="J44070">
        <f>SECOND(pizzasales[[#This Row],[order_time]])</f>
        <v>14</v>
      </c>
      <c r="K44070" t="s">
        <v>15660</v>
      </c>
      <c r="L44070" s="8" t="s">
        <v>15706</v>
      </c>
      <c r="M44070">
        <v>12</v>
      </c>
      <c r="N44070">
        <v>12</v>
      </c>
      <c r="O44070" t="s">
        <v>16916</v>
      </c>
      <c r="P44070" t="s">
        <v>14</v>
      </c>
      <c r="Q44070" t="s">
        <v>97</v>
      </c>
      <c r="R44070" t="s">
        <v>98</v>
      </c>
    </row>
    <row r="44071" spans="1:18" x14ac:dyDescent="0.3">
      <c r="A44071">
        <v>44070</v>
      </c>
      <c r="B44071">
        <v>19366</v>
      </c>
      <c r="C44071">
        <f>1/COUNTIF(B:B,pizzasales[[#This Row],[order_id]])</f>
        <v>0.25</v>
      </c>
      <c r="D44071" t="s">
        <v>154</v>
      </c>
      <c r="E44071">
        <v>1</v>
      </c>
      <c r="F44071" s="10">
        <v>42334</v>
      </c>
      <c r="G44071" t="e">
        <f>TEXT(#REF!,"dddd")</f>
        <v>#REF!</v>
      </c>
      <c r="H44071">
        <f t="shared" si="688"/>
        <v>18</v>
      </c>
      <c r="I44071">
        <f>MINUTE(pizzasales[[#This Row],[order_time]])</f>
        <v>48</v>
      </c>
      <c r="J44071">
        <f>SECOND(pizzasales[[#This Row],[order_time]])</f>
        <v>14</v>
      </c>
      <c r="K44071" t="s">
        <v>15660</v>
      </c>
      <c r="L44071" s="8" t="s">
        <v>15706</v>
      </c>
      <c r="M44071">
        <v>9.75</v>
      </c>
      <c r="N44071">
        <v>9.75</v>
      </c>
      <c r="O44071" t="s">
        <v>16916</v>
      </c>
      <c r="P44071" t="s">
        <v>14</v>
      </c>
      <c r="Q44071" t="s">
        <v>86</v>
      </c>
      <c r="R44071" t="s">
        <v>87</v>
      </c>
    </row>
    <row r="44072" spans="1:18" x14ac:dyDescent="0.3">
      <c r="A44072">
        <v>44071</v>
      </c>
      <c r="B44072">
        <v>19366</v>
      </c>
      <c r="C44072">
        <f>1/COUNTIF(B:B,pizzasales[[#This Row],[order_id]])</f>
        <v>0.25</v>
      </c>
      <c r="D44072" t="s">
        <v>199</v>
      </c>
      <c r="E44072">
        <v>1</v>
      </c>
      <c r="F44072" s="10">
        <v>42334</v>
      </c>
      <c r="G44072" t="e">
        <f>TEXT(#REF!,"dddd")</f>
        <v>#REF!</v>
      </c>
      <c r="H44072">
        <f t="shared" si="688"/>
        <v>18</v>
      </c>
      <c r="I44072">
        <f>MINUTE(pizzasales[[#This Row],[order_time]])</f>
        <v>48</v>
      </c>
      <c r="J44072">
        <f>SECOND(pizzasales[[#This Row],[order_time]])</f>
        <v>14</v>
      </c>
      <c r="K44072" t="s">
        <v>15660</v>
      </c>
      <c r="L44072" s="8" t="s">
        <v>15706</v>
      </c>
      <c r="M44072">
        <v>16.75</v>
      </c>
      <c r="N44072">
        <v>16.75</v>
      </c>
      <c r="O44072" t="s">
        <v>16914</v>
      </c>
      <c r="P44072" t="s">
        <v>33</v>
      </c>
      <c r="Q44072" t="s">
        <v>77</v>
      </c>
      <c r="R44072" t="s">
        <v>78</v>
      </c>
    </row>
    <row r="44073" spans="1:18" x14ac:dyDescent="0.3">
      <c r="A44073">
        <v>44072</v>
      </c>
      <c r="B44073">
        <v>19366</v>
      </c>
      <c r="C44073">
        <f>1/COUNTIF(B:B,pizzasales[[#This Row],[order_id]])</f>
        <v>0.25</v>
      </c>
      <c r="D44073" t="s">
        <v>32</v>
      </c>
      <c r="E44073">
        <v>1</v>
      </c>
      <c r="F44073" s="10">
        <v>42334</v>
      </c>
      <c r="G44073" t="e">
        <f>TEXT(#REF!,"dddd")</f>
        <v>#REF!</v>
      </c>
      <c r="H44073">
        <f t="shared" si="688"/>
        <v>18</v>
      </c>
      <c r="I44073">
        <f>MINUTE(pizzasales[[#This Row],[order_time]])</f>
        <v>48</v>
      </c>
      <c r="J44073">
        <f>SECOND(pizzasales[[#This Row],[order_time]])</f>
        <v>14</v>
      </c>
      <c r="K44073" t="s">
        <v>15660</v>
      </c>
      <c r="L44073" s="8" t="s">
        <v>15706</v>
      </c>
      <c r="M44073">
        <v>20.75</v>
      </c>
      <c r="N44073">
        <v>20.75</v>
      </c>
      <c r="O44073" t="s">
        <v>16915</v>
      </c>
      <c r="P44073" t="s">
        <v>33</v>
      </c>
      <c r="Q44073" t="s">
        <v>34</v>
      </c>
      <c r="R44073" t="s">
        <v>35</v>
      </c>
    </row>
    <row r="44074" spans="1:18" x14ac:dyDescent="0.3">
      <c r="A44074">
        <v>44073</v>
      </c>
      <c r="B44074">
        <v>19367</v>
      </c>
      <c r="C44074">
        <f>1/COUNTIF(B:B,pizzasales[[#This Row],[order_id]])</f>
        <v>0.33333333333333331</v>
      </c>
      <c r="D44074" t="s">
        <v>21</v>
      </c>
      <c r="E44074">
        <v>1</v>
      </c>
      <c r="F44074" s="10">
        <v>42334</v>
      </c>
      <c r="G44074" t="e">
        <f>TEXT(#REF!,"dddd")</f>
        <v>#REF!</v>
      </c>
      <c r="H44074">
        <f t="shared" si="688"/>
        <v>18</v>
      </c>
      <c r="I44074">
        <f>MINUTE(pizzasales[[#This Row],[order_time]])</f>
        <v>58</v>
      </c>
      <c r="J44074">
        <f>SECOND(pizzasales[[#This Row],[order_time]])</f>
        <v>2</v>
      </c>
      <c r="K44074" t="s">
        <v>15660</v>
      </c>
      <c r="L44074" s="8" t="s">
        <v>15013</v>
      </c>
      <c r="M44074">
        <v>18.5</v>
      </c>
      <c r="N44074">
        <v>18.5</v>
      </c>
      <c r="O44074" t="s">
        <v>16915</v>
      </c>
      <c r="P44074" t="s">
        <v>22</v>
      </c>
      <c r="Q44074" t="s">
        <v>23</v>
      </c>
      <c r="R44074" t="s">
        <v>24</v>
      </c>
    </row>
    <row r="44075" spans="1:18" x14ac:dyDescent="0.3">
      <c r="A44075">
        <v>44074</v>
      </c>
      <c r="B44075">
        <v>19367</v>
      </c>
      <c r="C44075">
        <f>1/COUNTIF(B:B,pizzasales[[#This Row],[order_id]])</f>
        <v>0.33333333333333331</v>
      </c>
      <c r="D44075" t="s">
        <v>74</v>
      </c>
      <c r="E44075">
        <v>1</v>
      </c>
      <c r="F44075" s="10">
        <v>42334</v>
      </c>
      <c r="G44075" t="e">
        <f>TEXT(#REF!,"dddd")</f>
        <v>#REF!</v>
      </c>
      <c r="H44075">
        <f t="shared" si="688"/>
        <v>18</v>
      </c>
      <c r="I44075">
        <f>MINUTE(pizzasales[[#This Row],[order_time]])</f>
        <v>58</v>
      </c>
      <c r="J44075">
        <f>SECOND(pizzasales[[#This Row],[order_time]])</f>
        <v>2</v>
      </c>
      <c r="K44075" t="s">
        <v>15660</v>
      </c>
      <c r="L44075" s="8" t="s">
        <v>15013</v>
      </c>
      <c r="M44075">
        <v>20.25</v>
      </c>
      <c r="N44075">
        <v>20.25</v>
      </c>
      <c r="O44075" t="s">
        <v>16915</v>
      </c>
      <c r="P44075" t="s">
        <v>22</v>
      </c>
      <c r="Q44075" t="s">
        <v>30</v>
      </c>
      <c r="R44075" t="s">
        <v>31</v>
      </c>
    </row>
    <row r="44076" spans="1:18" x14ac:dyDescent="0.3">
      <c r="A44076">
        <v>44075</v>
      </c>
      <c r="B44076">
        <v>19367</v>
      </c>
      <c r="C44076">
        <f>1/COUNTIF(B:B,pizzasales[[#This Row],[order_id]])</f>
        <v>0.33333333333333331</v>
      </c>
      <c r="D44076" t="s">
        <v>430</v>
      </c>
      <c r="E44076">
        <v>1</v>
      </c>
      <c r="F44076" s="10">
        <v>42334</v>
      </c>
      <c r="G44076" t="e">
        <f>TEXT(#REF!,"dddd")</f>
        <v>#REF!</v>
      </c>
      <c r="H44076">
        <f t="shared" si="688"/>
        <v>18</v>
      </c>
      <c r="I44076">
        <f>MINUTE(pizzasales[[#This Row],[order_time]])</f>
        <v>58</v>
      </c>
      <c r="J44076">
        <f>SECOND(pizzasales[[#This Row],[order_time]])</f>
        <v>2</v>
      </c>
      <c r="K44076" t="s">
        <v>15660</v>
      </c>
      <c r="L44076" s="8" t="s">
        <v>15013</v>
      </c>
      <c r="M44076">
        <v>20.5</v>
      </c>
      <c r="N44076">
        <v>20.5</v>
      </c>
      <c r="O44076" t="s">
        <v>16915</v>
      </c>
      <c r="P44076" t="s">
        <v>14</v>
      </c>
      <c r="Q44076" t="s">
        <v>48</v>
      </c>
      <c r="R44076" t="s">
        <v>49</v>
      </c>
    </row>
    <row r="44077" spans="1:18" x14ac:dyDescent="0.3">
      <c r="A44077">
        <v>44076</v>
      </c>
      <c r="B44077">
        <v>19368</v>
      </c>
      <c r="C44077">
        <f>1/COUNTIF(B:B,pizzasales[[#This Row],[order_id]])</f>
        <v>1</v>
      </c>
      <c r="D44077" t="s">
        <v>65</v>
      </c>
      <c r="E44077">
        <v>1</v>
      </c>
      <c r="F44077" s="10">
        <v>42334</v>
      </c>
      <c r="G44077" t="e">
        <f>TEXT(#REF!,"dddd")</f>
        <v>#REF!</v>
      </c>
      <c r="H44077">
        <f t="shared" si="688"/>
        <v>19</v>
      </c>
      <c r="I44077">
        <f>MINUTE(pizzasales[[#This Row],[order_time]])</f>
        <v>0</v>
      </c>
      <c r="J44077">
        <f>SECOND(pizzasales[[#This Row],[order_time]])</f>
        <v>36</v>
      </c>
      <c r="K44077" t="s">
        <v>15660</v>
      </c>
      <c r="L44077" s="8" t="s">
        <v>15707</v>
      </c>
      <c r="M44077">
        <v>20.75</v>
      </c>
      <c r="N44077">
        <v>20.75</v>
      </c>
      <c r="O44077" t="s">
        <v>16915</v>
      </c>
      <c r="P44077" t="s">
        <v>26</v>
      </c>
      <c r="Q44077" t="s">
        <v>66</v>
      </c>
      <c r="R44077" t="s">
        <v>67</v>
      </c>
    </row>
    <row r="44078" spans="1:18" x14ac:dyDescent="0.3">
      <c r="A44078">
        <v>44077</v>
      </c>
      <c r="B44078">
        <v>19369</v>
      </c>
      <c r="C44078">
        <f>1/COUNTIF(B:B,pizzasales[[#This Row],[order_id]])</f>
        <v>0.5</v>
      </c>
      <c r="D44078" t="s">
        <v>17</v>
      </c>
      <c r="E44078">
        <v>1</v>
      </c>
      <c r="F44078" s="10">
        <v>42334</v>
      </c>
      <c r="G44078" t="e">
        <f>TEXT(#REF!,"dddd")</f>
        <v>#REF!</v>
      </c>
      <c r="H44078">
        <f t="shared" si="688"/>
        <v>19</v>
      </c>
      <c r="I44078">
        <f>MINUTE(pizzasales[[#This Row],[order_time]])</f>
        <v>1</v>
      </c>
      <c r="J44078">
        <f>SECOND(pizzasales[[#This Row],[order_time]])</f>
        <v>28</v>
      </c>
      <c r="K44078" t="s">
        <v>15660</v>
      </c>
      <c r="L44078" s="8" t="s">
        <v>15708</v>
      </c>
      <c r="M44078">
        <v>16</v>
      </c>
      <c r="N44078">
        <v>16</v>
      </c>
      <c r="O44078" t="s">
        <v>16914</v>
      </c>
      <c r="P44078" t="s">
        <v>14</v>
      </c>
      <c r="Q44078" t="s">
        <v>19</v>
      </c>
      <c r="R44078" t="s">
        <v>20</v>
      </c>
    </row>
    <row r="44079" spans="1:18" x14ac:dyDescent="0.3">
      <c r="A44079">
        <v>44078</v>
      </c>
      <c r="B44079">
        <v>19369</v>
      </c>
      <c r="C44079">
        <f>1/COUNTIF(B:B,pizzasales[[#This Row],[order_id]])</f>
        <v>0.5</v>
      </c>
      <c r="D44079" t="s">
        <v>113</v>
      </c>
      <c r="E44079">
        <v>1</v>
      </c>
      <c r="F44079" s="10">
        <v>42334</v>
      </c>
      <c r="G44079" t="e">
        <f>TEXT(#REF!,"dddd")</f>
        <v>#REF!</v>
      </c>
      <c r="H44079">
        <f t="shared" si="688"/>
        <v>19</v>
      </c>
      <c r="I44079">
        <f>MINUTE(pizzasales[[#This Row],[order_time]])</f>
        <v>1</v>
      </c>
      <c r="J44079">
        <f>SECOND(pizzasales[[#This Row],[order_time]])</f>
        <v>28</v>
      </c>
      <c r="K44079" t="s">
        <v>15660</v>
      </c>
      <c r="L44079" s="8" t="s">
        <v>15708</v>
      </c>
      <c r="M44079">
        <v>14.75</v>
      </c>
      <c r="N44079">
        <v>14.75</v>
      </c>
      <c r="O44079" t="s">
        <v>16914</v>
      </c>
      <c r="P44079" t="s">
        <v>22</v>
      </c>
      <c r="Q44079" t="s">
        <v>104</v>
      </c>
      <c r="R44079" t="s">
        <v>105</v>
      </c>
    </row>
    <row r="44080" spans="1:18" x14ac:dyDescent="0.3">
      <c r="A44080">
        <v>44079</v>
      </c>
      <c r="B44080">
        <v>19370</v>
      </c>
      <c r="C44080">
        <f>1/COUNTIF(B:B,pizzasales[[#This Row],[order_id]])</f>
        <v>0.5</v>
      </c>
      <c r="D44080" t="s">
        <v>140</v>
      </c>
      <c r="E44080">
        <v>1</v>
      </c>
      <c r="F44080" s="10">
        <v>42334</v>
      </c>
      <c r="G44080" t="e">
        <f>TEXT(#REF!,"dddd")</f>
        <v>#REF!</v>
      </c>
      <c r="H44080">
        <f t="shared" si="688"/>
        <v>19</v>
      </c>
      <c r="I44080">
        <f>MINUTE(pizzasales[[#This Row],[order_time]])</f>
        <v>2</v>
      </c>
      <c r="J44080">
        <f>SECOND(pizzasales[[#This Row],[order_time]])</f>
        <v>44</v>
      </c>
      <c r="K44080" t="s">
        <v>15660</v>
      </c>
      <c r="L44080" s="8" t="s">
        <v>15709</v>
      </c>
      <c r="M44080">
        <v>12.5</v>
      </c>
      <c r="N44080">
        <v>12.5</v>
      </c>
      <c r="O44080" t="s">
        <v>16914</v>
      </c>
      <c r="P44080" t="s">
        <v>14</v>
      </c>
      <c r="Q44080" t="s">
        <v>86</v>
      </c>
      <c r="R44080" t="s">
        <v>87</v>
      </c>
    </row>
    <row r="44081" spans="1:18" x14ac:dyDescent="0.3">
      <c r="A44081">
        <v>44080</v>
      </c>
      <c r="B44081">
        <v>19370</v>
      </c>
      <c r="C44081">
        <f>1/COUNTIF(B:B,pizzasales[[#This Row],[order_id]])</f>
        <v>0.5</v>
      </c>
      <c r="D44081" t="s">
        <v>65</v>
      </c>
      <c r="E44081">
        <v>1</v>
      </c>
      <c r="F44081" s="10">
        <v>42334</v>
      </c>
      <c r="G44081" t="e">
        <f>TEXT(#REF!,"dddd")</f>
        <v>#REF!</v>
      </c>
      <c r="H44081">
        <f t="shared" si="688"/>
        <v>19</v>
      </c>
      <c r="I44081">
        <f>MINUTE(pizzasales[[#This Row],[order_time]])</f>
        <v>2</v>
      </c>
      <c r="J44081">
        <f>SECOND(pizzasales[[#This Row],[order_time]])</f>
        <v>44</v>
      </c>
      <c r="K44081" t="s">
        <v>15660</v>
      </c>
      <c r="L44081" s="8" t="s">
        <v>15709</v>
      </c>
      <c r="M44081">
        <v>20.75</v>
      </c>
      <c r="N44081">
        <v>20.75</v>
      </c>
      <c r="O44081" t="s">
        <v>16915</v>
      </c>
      <c r="P44081" t="s">
        <v>26</v>
      </c>
      <c r="Q44081" t="s">
        <v>66</v>
      </c>
      <c r="R44081" t="s">
        <v>67</v>
      </c>
    </row>
    <row r="44082" spans="1:18" x14ac:dyDescent="0.3">
      <c r="A44082">
        <v>44081</v>
      </c>
      <c r="B44082">
        <v>19371</v>
      </c>
      <c r="C44082">
        <f>1/COUNTIF(B:B,pizzasales[[#This Row],[order_id]])</f>
        <v>0.5</v>
      </c>
      <c r="D44082" t="s">
        <v>183</v>
      </c>
      <c r="E44082">
        <v>1</v>
      </c>
      <c r="F44082" s="10">
        <v>42334</v>
      </c>
      <c r="G44082" t="e">
        <f>TEXT(#REF!,"dddd")</f>
        <v>#REF!</v>
      </c>
      <c r="H44082">
        <f t="shared" si="688"/>
        <v>19</v>
      </c>
      <c r="I44082">
        <f>MINUTE(pizzasales[[#This Row],[order_time]])</f>
        <v>5</v>
      </c>
      <c r="J44082">
        <f>SECOND(pizzasales[[#This Row],[order_time]])</f>
        <v>11</v>
      </c>
      <c r="K44082" t="s">
        <v>15660</v>
      </c>
      <c r="L44082" s="8" t="s">
        <v>11057</v>
      </c>
      <c r="M44082">
        <v>16.75</v>
      </c>
      <c r="N44082">
        <v>16.75</v>
      </c>
      <c r="O44082" t="s">
        <v>16914</v>
      </c>
      <c r="P44082" t="s">
        <v>33</v>
      </c>
      <c r="Q44082" t="s">
        <v>91</v>
      </c>
      <c r="R44082" t="s">
        <v>92</v>
      </c>
    </row>
    <row r="44083" spans="1:18" x14ac:dyDescent="0.3">
      <c r="A44083">
        <v>44082</v>
      </c>
      <c r="B44083">
        <v>19371</v>
      </c>
      <c r="C44083">
        <f>1/COUNTIF(B:B,pizzasales[[#This Row],[order_id]])</f>
        <v>0.5</v>
      </c>
      <c r="D44083" t="s">
        <v>191</v>
      </c>
      <c r="E44083">
        <v>1</v>
      </c>
      <c r="F44083" s="10">
        <v>42334</v>
      </c>
      <c r="G44083" t="e">
        <f>TEXT(#REF!,"dddd")</f>
        <v>#REF!</v>
      </c>
      <c r="H44083">
        <f t="shared" si="688"/>
        <v>19</v>
      </c>
      <c r="I44083">
        <f>MINUTE(pizzasales[[#This Row],[order_time]])</f>
        <v>5</v>
      </c>
      <c r="J44083">
        <f>SECOND(pizzasales[[#This Row],[order_time]])</f>
        <v>11</v>
      </c>
      <c r="K44083" t="s">
        <v>15660</v>
      </c>
      <c r="L44083" s="8" t="s">
        <v>11057</v>
      </c>
      <c r="M44083">
        <v>11</v>
      </c>
      <c r="N44083">
        <v>11</v>
      </c>
      <c r="O44083" t="s">
        <v>16916</v>
      </c>
      <c r="P44083" t="s">
        <v>14</v>
      </c>
      <c r="Q44083" t="s">
        <v>162</v>
      </c>
      <c r="R44083" t="s">
        <v>163</v>
      </c>
    </row>
    <row r="44084" spans="1:18" x14ac:dyDescent="0.3">
      <c r="A44084">
        <v>44083</v>
      </c>
      <c r="B44084">
        <v>19372</v>
      </c>
      <c r="C44084">
        <f>1/COUNTIF(B:B,pizzasales[[#This Row],[order_id]])</f>
        <v>1</v>
      </c>
      <c r="D44084" t="s">
        <v>141</v>
      </c>
      <c r="E44084">
        <v>1</v>
      </c>
      <c r="F44084" s="10">
        <v>42334</v>
      </c>
      <c r="G44084" t="e">
        <f>TEXT(#REF!,"dddd")</f>
        <v>#REF!</v>
      </c>
      <c r="H44084">
        <f t="shared" si="688"/>
        <v>19</v>
      </c>
      <c r="I44084">
        <f>MINUTE(pizzasales[[#This Row],[order_time]])</f>
        <v>9</v>
      </c>
      <c r="J44084">
        <f>SECOND(pizzasales[[#This Row],[order_time]])</f>
        <v>37</v>
      </c>
      <c r="K44084" t="s">
        <v>15660</v>
      </c>
      <c r="L44084" s="8" t="s">
        <v>5848</v>
      </c>
      <c r="M44084">
        <v>12.5</v>
      </c>
      <c r="N44084">
        <v>12.5</v>
      </c>
      <c r="O44084" t="s">
        <v>16916</v>
      </c>
      <c r="P44084" t="s">
        <v>26</v>
      </c>
      <c r="Q44084" t="s">
        <v>39</v>
      </c>
      <c r="R44084" t="s">
        <v>40</v>
      </c>
    </row>
    <row r="44085" spans="1:18" x14ac:dyDescent="0.3">
      <c r="A44085">
        <v>44084</v>
      </c>
      <c r="B44085">
        <v>19373</v>
      </c>
      <c r="C44085">
        <f>1/COUNTIF(B:B,pizzasales[[#This Row],[order_id]])</f>
        <v>1</v>
      </c>
      <c r="D44085" t="s">
        <v>79</v>
      </c>
      <c r="E44085">
        <v>1</v>
      </c>
      <c r="F44085" s="10">
        <v>42334</v>
      </c>
      <c r="G44085" t="e">
        <f>TEXT(#REF!,"dddd")</f>
        <v>#REF!</v>
      </c>
      <c r="H44085">
        <f t="shared" si="688"/>
        <v>19</v>
      </c>
      <c r="I44085">
        <f>MINUTE(pizzasales[[#This Row],[order_time]])</f>
        <v>14</v>
      </c>
      <c r="J44085">
        <f>SECOND(pizzasales[[#This Row],[order_time]])</f>
        <v>21</v>
      </c>
      <c r="K44085" t="s">
        <v>15660</v>
      </c>
      <c r="L44085" s="8" t="s">
        <v>15710</v>
      </c>
      <c r="M44085">
        <v>20.75</v>
      </c>
      <c r="N44085">
        <v>20.75</v>
      </c>
      <c r="O44085" t="s">
        <v>16915</v>
      </c>
      <c r="P44085" t="s">
        <v>33</v>
      </c>
      <c r="Q44085" t="s">
        <v>45</v>
      </c>
      <c r="R44085" t="s">
        <v>46</v>
      </c>
    </row>
    <row r="44086" spans="1:18" x14ac:dyDescent="0.3">
      <c r="A44086">
        <v>44085</v>
      </c>
      <c r="B44086">
        <v>19374</v>
      </c>
      <c r="C44086">
        <f>1/COUNTIF(B:B,pizzasales[[#This Row],[order_id]])</f>
        <v>0.25</v>
      </c>
      <c r="D44086" t="s">
        <v>55</v>
      </c>
      <c r="E44086">
        <v>1</v>
      </c>
      <c r="F44086" s="10">
        <v>42334</v>
      </c>
      <c r="G44086" t="e">
        <f>TEXT(#REF!,"dddd")</f>
        <v>#REF!</v>
      </c>
      <c r="H44086">
        <f t="shared" si="688"/>
        <v>19</v>
      </c>
      <c r="I44086">
        <f>MINUTE(pizzasales[[#This Row],[order_time]])</f>
        <v>15</v>
      </c>
      <c r="J44086">
        <f>SECOND(pizzasales[[#This Row],[order_time]])</f>
        <v>41</v>
      </c>
      <c r="K44086" t="s">
        <v>15660</v>
      </c>
      <c r="L44086" s="8" t="s">
        <v>8718</v>
      </c>
      <c r="M44086">
        <v>12</v>
      </c>
      <c r="N44086">
        <v>12</v>
      </c>
      <c r="O44086" t="s">
        <v>16916</v>
      </c>
      <c r="P44086" t="s">
        <v>14</v>
      </c>
      <c r="Q44086" t="s">
        <v>19</v>
      </c>
      <c r="R44086" t="s">
        <v>20</v>
      </c>
    </row>
    <row r="44087" spans="1:18" x14ac:dyDescent="0.3">
      <c r="A44087">
        <v>44086</v>
      </c>
      <c r="B44087">
        <v>19374</v>
      </c>
      <c r="C44087">
        <f>1/COUNTIF(B:B,pizzasales[[#This Row],[order_id]])</f>
        <v>0.25</v>
      </c>
      <c r="D44087" t="s">
        <v>159</v>
      </c>
      <c r="E44087">
        <v>1</v>
      </c>
      <c r="F44087" s="10">
        <v>42334</v>
      </c>
      <c r="G44087" t="e">
        <f>TEXT(#REF!,"dddd")</f>
        <v>#REF!</v>
      </c>
      <c r="H44087">
        <f t="shared" si="688"/>
        <v>19</v>
      </c>
      <c r="I44087">
        <f>MINUTE(pizzasales[[#This Row],[order_time]])</f>
        <v>15</v>
      </c>
      <c r="J44087">
        <f>SECOND(pizzasales[[#This Row],[order_time]])</f>
        <v>41</v>
      </c>
      <c r="K44087" t="s">
        <v>15660</v>
      </c>
      <c r="L44087" s="8" t="s">
        <v>8718</v>
      </c>
      <c r="M44087">
        <v>16</v>
      </c>
      <c r="N44087">
        <v>16</v>
      </c>
      <c r="O44087" t="s">
        <v>16914</v>
      </c>
      <c r="P44087" t="s">
        <v>22</v>
      </c>
      <c r="Q44087" t="s">
        <v>58</v>
      </c>
      <c r="R44087" t="s">
        <v>59</v>
      </c>
    </row>
    <row r="44088" spans="1:18" x14ac:dyDescent="0.3">
      <c r="A44088">
        <v>44087</v>
      </c>
      <c r="B44088">
        <v>19374</v>
      </c>
      <c r="C44088">
        <f>1/COUNTIF(B:B,pizzasales[[#This Row],[order_id]])</f>
        <v>0.25</v>
      </c>
      <c r="D44088" t="s">
        <v>442</v>
      </c>
      <c r="E44088">
        <v>1</v>
      </c>
      <c r="F44088" s="10">
        <v>42334</v>
      </c>
      <c r="G44088" t="e">
        <f>TEXT(#REF!,"dddd")</f>
        <v>#REF!</v>
      </c>
      <c r="H44088">
        <f t="shared" si="688"/>
        <v>19</v>
      </c>
      <c r="I44088">
        <f>MINUTE(pizzasales[[#This Row],[order_time]])</f>
        <v>15</v>
      </c>
      <c r="J44088">
        <f>SECOND(pizzasales[[#This Row],[order_time]])</f>
        <v>41</v>
      </c>
      <c r="K44088" t="s">
        <v>15660</v>
      </c>
      <c r="L44088" s="8" t="s">
        <v>8718</v>
      </c>
      <c r="M44088">
        <v>16.5</v>
      </c>
      <c r="N44088">
        <v>16.5</v>
      </c>
      <c r="O44088" t="s">
        <v>16914</v>
      </c>
      <c r="P44088" t="s">
        <v>26</v>
      </c>
      <c r="Q44088" t="s">
        <v>100</v>
      </c>
      <c r="R44088" t="s">
        <v>101</v>
      </c>
    </row>
    <row r="44089" spans="1:18" x14ac:dyDescent="0.3">
      <c r="A44089">
        <v>44088</v>
      </c>
      <c r="B44089">
        <v>19374</v>
      </c>
      <c r="C44089">
        <f>1/COUNTIF(B:B,pizzasales[[#This Row],[order_id]])</f>
        <v>0.25</v>
      </c>
      <c r="D44089" t="s">
        <v>145</v>
      </c>
      <c r="E44089">
        <v>1</v>
      </c>
      <c r="F44089" s="10">
        <v>42334</v>
      </c>
      <c r="G44089" t="e">
        <f>TEXT(#REF!,"dddd")</f>
        <v>#REF!</v>
      </c>
      <c r="H44089">
        <f t="shared" si="688"/>
        <v>19</v>
      </c>
      <c r="I44089">
        <f>MINUTE(pizzasales[[#This Row],[order_time]])</f>
        <v>15</v>
      </c>
      <c r="J44089">
        <f>SECOND(pizzasales[[#This Row],[order_time]])</f>
        <v>41</v>
      </c>
      <c r="K44089" t="s">
        <v>15660</v>
      </c>
      <c r="L44089" s="8" t="s">
        <v>8718</v>
      </c>
      <c r="M44089">
        <v>20.25</v>
      </c>
      <c r="N44089">
        <v>20.25</v>
      </c>
      <c r="O44089" t="s">
        <v>16915</v>
      </c>
      <c r="P44089" t="s">
        <v>22</v>
      </c>
      <c r="Q44089" t="s">
        <v>72</v>
      </c>
      <c r="R44089" t="s">
        <v>73</v>
      </c>
    </row>
    <row r="44090" spans="1:18" x14ac:dyDescent="0.3">
      <c r="A44090">
        <v>44089</v>
      </c>
      <c r="B44090">
        <v>19375</v>
      </c>
      <c r="C44090">
        <f>1/COUNTIF(B:B,pizzasales[[#This Row],[order_id]])</f>
        <v>0.33333333333333331</v>
      </c>
      <c r="D44090" t="s">
        <v>183</v>
      </c>
      <c r="E44090">
        <v>1</v>
      </c>
      <c r="F44090" s="10">
        <v>42334</v>
      </c>
      <c r="G44090" t="e">
        <f>TEXT(#REF!,"dddd")</f>
        <v>#REF!</v>
      </c>
      <c r="H44090">
        <f t="shared" si="688"/>
        <v>19</v>
      </c>
      <c r="I44090">
        <f>MINUTE(pizzasales[[#This Row],[order_time]])</f>
        <v>15</v>
      </c>
      <c r="J44090">
        <f>SECOND(pizzasales[[#This Row],[order_time]])</f>
        <v>54</v>
      </c>
      <c r="K44090" t="s">
        <v>15660</v>
      </c>
      <c r="L44090" s="8" t="s">
        <v>10669</v>
      </c>
      <c r="M44090">
        <v>16.75</v>
      </c>
      <c r="N44090">
        <v>16.75</v>
      </c>
      <c r="O44090" t="s">
        <v>16914</v>
      </c>
      <c r="P44090" t="s">
        <v>33</v>
      </c>
      <c r="Q44090" t="s">
        <v>91</v>
      </c>
      <c r="R44090" t="s">
        <v>92</v>
      </c>
    </row>
    <row r="44091" spans="1:18" x14ac:dyDescent="0.3">
      <c r="A44091">
        <v>44090</v>
      </c>
      <c r="B44091">
        <v>19375</v>
      </c>
      <c r="C44091">
        <f>1/COUNTIF(B:B,pizzasales[[#This Row],[order_id]])</f>
        <v>0.33333333333333331</v>
      </c>
      <c r="D44091" t="s">
        <v>120</v>
      </c>
      <c r="E44091">
        <v>1</v>
      </c>
      <c r="F44091" s="10">
        <v>42334</v>
      </c>
      <c r="G44091" t="e">
        <f>TEXT(#REF!,"dddd")</f>
        <v>#REF!</v>
      </c>
      <c r="H44091">
        <f t="shared" si="688"/>
        <v>19</v>
      </c>
      <c r="I44091">
        <f>MINUTE(pizzasales[[#This Row],[order_time]])</f>
        <v>15</v>
      </c>
      <c r="J44091">
        <f>SECOND(pizzasales[[#This Row],[order_time]])</f>
        <v>54</v>
      </c>
      <c r="K44091" t="s">
        <v>15660</v>
      </c>
      <c r="L44091" s="8" t="s">
        <v>10669</v>
      </c>
      <c r="M44091">
        <v>12.5</v>
      </c>
      <c r="N44091">
        <v>12.5</v>
      </c>
      <c r="O44091" t="s">
        <v>16916</v>
      </c>
      <c r="P44091" t="s">
        <v>26</v>
      </c>
      <c r="Q44091" t="s">
        <v>121</v>
      </c>
      <c r="R44091" t="s">
        <v>122</v>
      </c>
    </row>
    <row r="44092" spans="1:18" x14ac:dyDescent="0.3">
      <c r="A44092">
        <v>44091</v>
      </c>
      <c r="B44092">
        <v>19375</v>
      </c>
      <c r="C44092">
        <f>1/COUNTIF(B:B,pizzasales[[#This Row],[order_id]])</f>
        <v>0.33333333333333331</v>
      </c>
      <c r="D44092" t="s">
        <v>237</v>
      </c>
      <c r="E44092">
        <v>1</v>
      </c>
      <c r="F44092" s="10">
        <v>42334</v>
      </c>
      <c r="G44092" t="e">
        <f>TEXT(#REF!,"dddd")</f>
        <v>#REF!</v>
      </c>
      <c r="H44092">
        <f t="shared" si="688"/>
        <v>19</v>
      </c>
      <c r="I44092">
        <f>MINUTE(pizzasales[[#This Row],[order_time]])</f>
        <v>15</v>
      </c>
      <c r="J44092">
        <f>SECOND(pizzasales[[#This Row],[order_time]])</f>
        <v>54</v>
      </c>
      <c r="K44092" t="s">
        <v>15660</v>
      </c>
      <c r="L44092" s="8" t="s">
        <v>10669</v>
      </c>
      <c r="M44092">
        <v>16</v>
      </c>
      <c r="N44092">
        <v>16</v>
      </c>
      <c r="O44092" t="s">
        <v>16914</v>
      </c>
      <c r="P44092" t="s">
        <v>14</v>
      </c>
      <c r="Q44092" t="s">
        <v>48</v>
      </c>
      <c r="R44092" t="s">
        <v>49</v>
      </c>
    </row>
    <row r="44093" spans="1:18" x14ac:dyDescent="0.3">
      <c r="A44093">
        <v>44092</v>
      </c>
      <c r="B44093">
        <v>19376</v>
      </c>
      <c r="C44093">
        <f>1/COUNTIF(B:B,pizzasales[[#This Row],[order_id]])</f>
        <v>0.5</v>
      </c>
      <c r="D44093" t="s">
        <v>79</v>
      </c>
      <c r="E44093">
        <v>2</v>
      </c>
      <c r="F44093" s="10">
        <v>42334</v>
      </c>
      <c r="G44093" t="e">
        <f>TEXT(#REF!,"dddd")</f>
        <v>#REF!</v>
      </c>
      <c r="H44093">
        <f t="shared" si="688"/>
        <v>19</v>
      </c>
      <c r="I44093">
        <f>MINUTE(pizzasales[[#This Row],[order_time]])</f>
        <v>22</v>
      </c>
      <c r="J44093">
        <f>SECOND(pizzasales[[#This Row],[order_time]])</f>
        <v>7</v>
      </c>
      <c r="K44093" t="s">
        <v>15660</v>
      </c>
      <c r="L44093" s="8" t="s">
        <v>15711</v>
      </c>
      <c r="M44093">
        <v>20.75</v>
      </c>
      <c r="N44093">
        <v>41.5</v>
      </c>
      <c r="O44093" t="s">
        <v>16915</v>
      </c>
      <c r="P44093" t="s">
        <v>33</v>
      </c>
      <c r="Q44093" t="s">
        <v>45</v>
      </c>
      <c r="R44093" t="s">
        <v>46</v>
      </c>
    </row>
    <row r="44094" spans="1:18" x14ac:dyDescent="0.3">
      <c r="A44094">
        <v>44093</v>
      </c>
      <c r="B44094">
        <v>19376</v>
      </c>
      <c r="C44094">
        <f>1/COUNTIF(B:B,pizzasales[[#This Row],[order_id]])</f>
        <v>0.5</v>
      </c>
      <c r="D44094" t="s">
        <v>166</v>
      </c>
      <c r="E44094">
        <v>1</v>
      </c>
      <c r="F44094" s="10">
        <v>42334</v>
      </c>
      <c r="G44094" t="e">
        <f>TEXT(#REF!,"dddd")</f>
        <v>#REF!</v>
      </c>
      <c r="H44094">
        <f t="shared" si="688"/>
        <v>19</v>
      </c>
      <c r="I44094">
        <f>MINUTE(pizzasales[[#This Row],[order_time]])</f>
        <v>22</v>
      </c>
      <c r="J44094">
        <f>SECOND(pizzasales[[#This Row],[order_time]])</f>
        <v>7</v>
      </c>
      <c r="K44094" t="s">
        <v>15660</v>
      </c>
      <c r="L44094" s="8" t="s">
        <v>15711</v>
      </c>
      <c r="M44094">
        <v>10.5</v>
      </c>
      <c r="N44094">
        <v>10.5</v>
      </c>
      <c r="O44094" t="s">
        <v>16916</v>
      </c>
      <c r="P44094" t="s">
        <v>14</v>
      </c>
      <c r="Q44094" t="s">
        <v>15</v>
      </c>
      <c r="R44094" t="s">
        <v>16</v>
      </c>
    </row>
    <row r="44095" spans="1:18" x14ac:dyDescent="0.3">
      <c r="A44095">
        <v>44094</v>
      </c>
      <c r="B44095">
        <v>19377</v>
      </c>
      <c r="C44095">
        <f>1/COUNTIF(B:B,pizzasales[[#This Row],[order_id]])</f>
        <v>0.33333333333333331</v>
      </c>
      <c r="D44095" t="s">
        <v>95</v>
      </c>
      <c r="E44095">
        <v>1</v>
      </c>
      <c r="F44095" s="10">
        <v>42334</v>
      </c>
      <c r="G44095" t="e">
        <f>TEXT(#REF!,"dddd")</f>
        <v>#REF!</v>
      </c>
      <c r="H44095">
        <f t="shared" si="688"/>
        <v>19</v>
      </c>
      <c r="I44095">
        <f>MINUTE(pizzasales[[#This Row],[order_time]])</f>
        <v>22</v>
      </c>
      <c r="J44095">
        <f>SECOND(pizzasales[[#This Row],[order_time]])</f>
        <v>48</v>
      </c>
      <c r="K44095" t="s">
        <v>15660</v>
      </c>
      <c r="L44095" s="8" t="s">
        <v>8620</v>
      </c>
      <c r="M44095">
        <v>12</v>
      </c>
      <c r="N44095">
        <v>12</v>
      </c>
      <c r="O44095" t="s">
        <v>16916</v>
      </c>
      <c r="P44095" t="s">
        <v>14</v>
      </c>
      <c r="Q44095" t="s">
        <v>97</v>
      </c>
      <c r="R44095" t="s">
        <v>98</v>
      </c>
    </row>
    <row r="44096" spans="1:18" x14ac:dyDescent="0.3">
      <c r="A44096">
        <v>44095</v>
      </c>
      <c r="B44096">
        <v>19377</v>
      </c>
      <c r="C44096">
        <f>1/COUNTIF(B:B,pizzasales[[#This Row],[order_id]])</f>
        <v>0.33333333333333331</v>
      </c>
      <c r="D44096" t="s">
        <v>181</v>
      </c>
      <c r="E44096">
        <v>1</v>
      </c>
      <c r="F44096" s="10">
        <v>42334</v>
      </c>
      <c r="G44096" t="e">
        <f>TEXT(#REF!,"dddd")</f>
        <v>#REF!</v>
      </c>
      <c r="H44096">
        <f t="shared" si="688"/>
        <v>19</v>
      </c>
      <c r="I44096">
        <f>MINUTE(pizzasales[[#This Row],[order_time]])</f>
        <v>22</v>
      </c>
      <c r="J44096">
        <f>SECOND(pizzasales[[#This Row],[order_time]])</f>
        <v>48</v>
      </c>
      <c r="K44096" t="s">
        <v>15660</v>
      </c>
      <c r="L44096" s="8" t="s">
        <v>8620</v>
      </c>
      <c r="M44096">
        <v>20.5</v>
      </c>
      <c r="N44096">
        <v>20.5</v>
      </c>
      <c r="O44096" t="s">
        <v>16915</v>
      </c>
      <c r="P44096" t="s">
        <v>14</v>
      </c>
      <c r="Q44096" t="s">
        <v>19</v>
      </c>
      <c r="R44096" t="s">
        <v>20</v>
      </c>
    </row>
    <row r="44097" spans="1:18" x14ac:dyDescent="0.3">
      <c r="A44097">
        <v>44096</v>
      </c>
      <c r="B44097">
        <v>19377</v>
      </c>
      <c r="C44097">
        <f>1/COUNTIF(B:B,pizzasales[[#This Row],[order_id]])</f>
        <v>0.33333333333333331</v>
      </c>
      <c r="D44097" t="s">
        <v>120</v>
      </c>
      <c r="E44097">
        <v>1</v>
      </c>
      <c r="F44097" s="10">
        <v>42334</v>
      </c>
      <c r="G44097" t="e">
        <f>TEXT(#REF!,"dddd")</f>
        <v>#REF!</v>
      </c>
      <c r="H44097">
        <f t="shared" si="688"/>
        <v>19</v>
      </c>
      <c r="I44097">
        <f>MINUTE(pizzasales[[#This Row],[order_time]])</f>
        <v>22</v>
      </c>
      <c r="J44097">
        <f>SECOND(pizzasales[[#This Row],[order_time]])</f>
        <v>48</v>
      </c>
      <c r="K44097" t="s">
        <v>15660</v>
      </c>
      <c r="L44097" s="8" t="s">
        <v>8620</v>
      </c>
      <c r="M44097">
        <v>12.5</v>
      </c>
      <c r="N44097">
        <v>12.5</v>
      </c>
      <c r="O44097" t="s">
        <v>16916</v>
      </c>
      <c r="P44097" t="s">
        <v>26</v>
      </c>
      <c r="Q44097" t="s">
        <v>121</v>
      </c>
      <c r="R44097" t="s">
        <v>122</v>
      </c>
    </row>
    <row r="44098" spans="1:18" x14ac:dyDescent="0.3">
      <c r="A44098">
        <v>44097</v>
      </c>
      <c r="B44098">
        <v>19378</v>
      </c>
      <c r="C44098">
        <f>1/COUNTIF(B:B,pizzasales[[#This Row],[order_id]])</f>
        <v>0.33333333333333331</v>
      </c>
      <c r="D44098" t="s">
        <v>43</v>
      </c>
      <c r="E44098">
        <v>1</v>
      </c>
      <c r="F44098" s="10">
        <v>42334</v>
      </c>
      <c r="G44098" t="e">
        <f>TEXT(#REF!,"dddd")</f>
        <v>#REF!</v>
      </c>
      <c r="H44098">
        <f t="shared" ref="H44098:H44161" si="689">HOUR(L44098)</f>
        <v>19</v>
      </c>
      <c r="I44098">
        <f>MINUTE(pizzasales[[#This Row],[order_time]])</f>
        <v>32</v>
      </c>
      <c r="J44098">
        <f>SECOND(pizzasales[[#This Row],[order_time]])</f>
        <v>42</v>
      </c>
      <c r="K44098" t="s">
        <v>15660</v>
      </c>
      <c r="L44098" s="8" t="s">
        <v>15712</v>
      </c>
      <c r="M44098">
        <v>12.75</v>
      </c>
      <c r="N44098">
        <v>12.75</v>
      </c>
      <c r="O44098" t="s">
        <v>16916</v>
      </c>
      <c r="P44098" t="s">
        <v>33</v>
      </c>
      <c r="Q44098" t="s">
        <v>45</v>
      </c>
      <c r="R44098" t="s">
        <v>46</v>
      </c>
    </row>
    <row r="44099" spans="1:18" x14ac:dyDescent="0.3">
      <c r="A44099">
        <v>44098</v>
      </c>
      <c r="B44099">
        <v>19378</v>
      </c>
      <c r="C44099">
        <f>1/COUNTIF(B:B,pizzasales[[#This Row],[order_id]])</f>
        <v>0.33333333333333331</v>
      </c>
      <c r="D44099" t="s">
        <v>81</v>
      </c>
      <c r="E44099">
        <v>1</v>
      </c>
      <c r="F44099" s="10">
        <v>42334</v>
      </c>
      <c r="G44099" t="e">
        <f>TEXT(#REF!,"dddd")</f>
        <v>#REF!</v>
      </c>
      <c r="H44099">
        <f t="shared" si="689"/>
        <v>19</v>
      </c>
      <c r="I44099">
        <f>MINUTE(pizzasales[[#This Row],[order_time]])</f>
        <v>32</v>
      </c>
      <c r="J44099">
        <f>SECOND(pizzasales[[#This Row],[order_time]])</f>
        <v>42</v>
      </c>
      <c r="K44099" t="s">
        <v>15660</v>
      </c>
      <c r="L44099" s="8" t="s">
        <v>15712</v>
      </c>
      <c r="M44099">
        <v>20.75</v>
      </c>
      <c r="N44099">
        <v>20.75</v>
      </c>
      <c r="O44099" t="s">
        <v>16915</v>
      </c>
      <c r="P44099" t="s">
        <v>33</v>
      </c>
      <c r="Q44099" t="s">
        <v>82</v>
      </c>
      <c r="R44099" t="s">
        <v>83</v>
      </c>
    </row>
    <row r="44100" spans="1:18" x14ac:dyDescent="0.3">
      <c r="A44100">
        <v>44099</v>
      </c>
      <c r="B44100">
        <v>19378</v>
      </c>
      <c r="C44100">
        <f>1/COUNTIF(B:B,pizzasales[[#This Row],[order_id]])</f>
        <v>0.33333333333333331</v>
      </c>
      <c r="D44100" t="s">
        <v>172</v>
      </c>
      <c r="E44100">
        <v>1</v>
      </c>
      <c r="F44100" s="10">
        <v>42334</v>
      </c>
      <c r="G44100" t="e">
        <f>TEXT(#REF!,"dddd")</f>
        <v>#REF!</v>
      </c>
      <c r="H44100">
        <f t="shared" si="689"/>
        <v>19</v>
      </c>
      <c r="I44100">
        <f>MINUTE(pizzasales[[#This Row],[order_time]])</f>
        <v>32</v>
      </c>
      <c r="J44100">
        <f>SECOND(pizzasales[[#This Row],[order_time]])</f>
        <v>42</v>
      </c>
      <c r="K44100" t="s">
        <v>15660</v>
      </c>
      <c r="L44100" s="8" t="s">
        <v>15712</v>
      </c>
      <c r="M44100">
        <v>16.5</v>
      </c>
      <c r="N44100">
        <v>16.5</v>
      </c>
      <c r="O44100" t="s">
        <v>16914</v>
      </c>
      <c r="P44100" t="s">
        <v>26</v>
      </c>
      <c r="Q44100" t="s">
        <v>121</v>
      </c>
      <c r="R44100" t="s">
        <v>122</v>
      </c>
    </row>
    <row r="44101" spans="1:18" x14ac:dyDescent="0.3">
      <c r="A44101">
        <v>44100</v>
      </c>
      <c r="B44101">
        <v>19379</v>
      </c>
      <c r="C44101">
        <f>1/COUNTIF(B:B,pizzasales[[#This Row],[order_id]])</f>
        <v>0.5</v>
      </c>
      <c r="D44101" t="s">
        <v>113</v>
      </c>
      <c r="E44101">
        <v>1</v>
      </c>
      <c r="F44101" s="10">
        <v>42334</v>
      </c>
      <c r="G44101" t="e">
        <f>TEXT(#REF!,"dddd")</f>
        <v>#REF!</v>
      </c>
      <c r="H44101">
        <f t="shared" si="689"/>
        <v>19</v>
      </c>
      <c r="I44101">
        <f>MINUTE(pizzasales[[#This Row],[order_time]])</f>
        <v>37</v>
      </c>
      <c r="J44101">
        <f>SECOND(pizzasales[[#This Row],[order_time]])</f>
        <v>41</v>
      </c>
      <c r="K44101" t="s">
        <v>15660</v>
      </c>
      <c r="L44101" s="8" t="s">
        <v>14835</v>
      </c>
      <c r="M44101">
        <v>14.75</v>
      </c>
      <c r="N44101">
        <v>14.75</v>
      </c>
      <c r="O44101" t="s">
        <v>16914</v>
      </c>
      <c r="P44101" t="s">
        <v>22</v>
      </c>
      <c r="Q44101" t="s">
        <v>104</v>
      </c>
      <c r="R44101" t="s">
        <v>105</v>
      </c>
    </row>
    <row r="44102" spans="1:18" x14ac:dyDescent="0.3">
      <c r="A44102">
        <v>44101</v>
      </c>
      <c r="B44102">
        <v>19379</v>
      </c>
      <c r="C44102">
        <f>1/COUNTIF(B:B,pizzasales[[#This Row],[order_id]])</f>
        <v>0.5</v>
      </c>
      <c r="D44102" t="s">
        <v>308</v>
      </c>
      <c r="E44102">
        <v>1</v>
      </c>
      <c r="F44102" s="10">
        <v>42334</v>
      </c>
      <c r="G44102" t="e">
        <f>TEXT(#REF!,"dddd")</f>
        <v>#REF!</v>
      </c>
      <c r="H44102">
        <f t="shared" si="689"/>
        <v>19</v>
      </c>
      <c r="I44102">
        <f>MINUTE(pizzasales[[#This Row],[order_time]])</f>
        <v>37</v>
      </c>
      <c r="J44102">
        <f>SECOND(pizzasales[[#This Row],[order_time]])</f>
        <v>41</v>
      </c>
      <c r="K44102" t="s">
        <v>15660</v>
      </c>
      <c r="L44102" s="8" t="s">
        <v>14835</v>
      </c>
      <c r="M44102">
        <v>16</v>
      </c>
      <c r="N44102">
        <v>16</v>
      </c>
      <c r="O44102" t="s">
        <v>16914</v>
      </c>
      <c r="P44102" t="s">
        <v>22</v>
      </c>
      <c r="Q44102" t="s">
        <v>124</v>
      </c>
      <c r="R44102" t="s">
        <v>125</v>
      </c>
    </row>
    <row r="44103" spans="1:18" x14ac:dyDescent="0.3">
      <c r="A44103">
        <v>44102</v>
      </c>
      <c r="B44103">
        <v>19380</v>
      </c>
      <c r="C44103">
        <f>1/COUNTIF(B:B,pizzasales[[#This Row],[order_id]])</f>
        <v>0.5</v>
      </c>
      <c r="D44103" t="s">
        <v>166</v>
      </c>
      <c r="E44103">
        <v>1</v>
      </c>
      <c r="F44103" s="10">
        <v>42334</v>
      </c>
      <c r="G44103" t="e">
        <f>TEXT(#REF!,"dddd")</f>
        <v>#REF!</v>
      </c>
      <c r="H44103">
        <f t="shared" si="689"/>
        <v>19</v>
      </c>
      <c r="I44103">
        <f>MINUTE(pizzasales[[#This Row],[order_time]])</f>
        <v>40</v>
      </c>
      <c r="J44103">
        <f>SECOND(pizzasales[[#This Row],[order_time]])</f>
        <v>32</v>
      </c>
      <c r="K44103" t="s">
        <v>15660</v>
      </c>
      <c r="L44103" s="8" t="s">
        <v>15713</v>
      </c>
      <c r="M44103">
        <v>10.5</v>
      </c>
      <c r="N44103">
        <v>10.5</v>
      </c>
      <c r="O44103" t="s">
        <v>16916</v>
      </c>
      <c r="P44103" t="s">
        <v>14</v>
      </c>
      <c r="Q44103" t="s">
        <v>15</v>
      </c>
      <c r="R44103" t="s">
        <v>16</v>
      </c>
    </row>
    <row r="44104" spans="1:18" x14ac:dyDescent="0.3">
      <c r="A44104">
        <v>44103</v>
      </c>
      <c r="B44104">
        <v>19380</v>
      </c>
      <c r="C44104">
        <f>1/COUNTIF(B:B,pizzasales[[#This Row],[order_id]])</f>
        <v>0.5</v>
      </c>
      <c r="D44104" t="s">
        <v>32</v>
      </c>
      <c r="E44104">
        <v>2</v>
      </c>
      <c r="F44104" s="10">
        <v>42334</v>
      </c>
      <c r="G44104" t="e">
        <f>TEXT(#REF!,"dddd")</f>
        <v>#REF!</v>
      </c>
      <c r="H44104">
        <f t="shared" si="689"/>
        <v>19</v>
      </c>
      <c r="I44104">
        <f>MINUTE(pizzasales[[#This Row],[order_time]])</f>
        <v>40</v>
      </c>
      <c r="J44104">
        <f>SECOND(pizzasales[[#This Row],[order_time]])</f>
        <v>32</v>
      </c>
      <c r="K44104" t="s">
        <v>15660</v>
      </c>
      <c r="L44104" s="8" t="s">
        <v>15713</v>
      </c>
      <c r="M44104">
        <v>20.75</v>
      </c>
      <c r="N44104">
        <v>41.5</v>
      </c>
      <c r="O44104" t="s">
        <v>16915</v>
      </c>
      <c r="P44104" t="s">
        <v>33</v>
      </c>
      <c r="Q44104" t="s">
        <v>34</v>
      </c>
      <c r="R44104" t="s">
        <v>35</v>
      </c>
    </row>
    <row r="44105" spans="1:18" x14ac:dyDescent="0.3">
      <c r="A44105">
        <v>44104</v>
      </c>
      <c r="B44105">
        <v>19381</v>
      </c>
      <c r="C44105">
        <f>1/COUNTIF(B:B,pizzasales[[#This Row],[order_id]])</f>
        <v>1</v>
      </c>
      <c r="D44105" t="s">
        <v>256</v>
      </c>
      <c r="E44105">
        <v>1</v>
      </c>
      <c r="F44105" s="10">
        <v>42334</v>
      </c>
      <c r="G44105" t="e">
        <f>TEXT(#REF!,"dddd")</f>
        <v>#REF!</v>
      </c>
      <c r="H44105">
        <f t="shared" si="689"/>
        <v>19</v>
      </c>
      <c r="I44105">
        <f>MINUTE(pizzasales[[#This Row],[order_time]])</f>
        <v>42</v>
      </c>
      <c r="J44105">
        <f>SECOND(pizzasales[[#This Row],[order_time]])</f>
        <v>35</v>
      </c>
      <c r="K44105" t="s">
        <v>15660</v>
      </c>
      <c r="L44105" s="8" t="s">
        <v>15714</v>
      </c>
      <c r="M44105">
        <v>16.5</v>
      </c>
      <c r="N44105">
        <v>16.5</v>
      </c>
      <c r="O44105" t="s">
        <v>16914</v>
      </c>
      <c r="P44105" t="s">
        <v>26</v>
      </c>
      <c r="Q44105" t="s">
        <v>66</v>
      </c>
      <c r="R44105" t="s">
        <v>67</v>
      </c>
    </row>
    <row r="44106" spans="1:18" x14ac:dyDescent="0.3">
      <c r="A44106">
        <v>44105</v>
      </c>
      <c r="B44106">
        <v>19382</v>
      </c>
      <c r="C44106">
        <f>1/COUNTIF(B:B,pizzasales[[#This Row],[order_id]])</f>
        <v>0.5</v>
      </c>
      <c r="D44106" t="s">
        <v>81</v>
      </c>
      <c r="E44106">
        <v>1</v>
      </c>
      <c r="F44106" s="10">
        <v>42334</v>
      </c>
      <c r="G44106" t="e">
        <f>TEXT(#REF!,"dddd")</f>
        <v>#REF!</v>
      </c>
      <c r="H44106">
        <f t="shared" si="689"/>
        <v>19</v>
      </c>
      <c r="I44106">
        <f>MINUTE(pizzasales[[#This Row],[order_time]])</f>
        <v>43</v>
      </c>
      <c r="J44106">
        <f>SECOND(pizzasales[[#This Row],[order_time]])</f>
        <v>34</v>
      </c>
      <c r="K44106" t="s">
        <v>15660</v>
      </c>
      <c r="L44106" s="8" t="s">
        <v>15715</v>
      </c>
      <c r="M44106">
        <v>20.75</v>
      </c>
      <c r="N44106">
        <v>20.75</v>
      </c>
      <c r="O44106" t="s">
        <v>16915</v>
      </c>
      <c r="P44106" t="s">
        <v>33</v>
      </c>
      <c r="Q44106" t="s">
        <v>82</v>
      </c>
      <c r="R44106" t="s">
        <v>83</v>
      </c>
    </row>
    <row r="44107" spans="1:18" x14ac:dyDescent="0.3">
      <c r="A44107">
        <v>44106</v>
      </c>
      <c r="B44107">
        <v>19382</v>
      </c>
      <c r="C44107">
        <f>1/COUNTIF(B:B,pizzasales[[#This Row],[order_id]])</f>
        <v>0.5</v>
      </c>
      <c r="D44107" t="s">
        <v>36</v>
      </c>
      <c r="E44107">
        <v>1</v>
      </c>
      <c r="F44107" s="10">
        <v>42334</v>
      </c>
      <c r="G44107" t="e">
        <f>TEXT(#REF!,"dddd")</f>
        <v>#REF!</v>
      </c>
      <c r="H44107">
        <f t="shared" si="689"/>
        <v>19</v>
      </c>
      <c r="I44107">
        <f>MINUTE(pizzasales[[#This Row],[order_time]])</f>
        <v>43</v>
      </c>
      <c r="J44107">
        <f>SECOND(pizzasales[[#This Row],[order_time]])</f>
        <v>34</v>
      </c>
      <c r="K44107" t="s">
        <v>15660</v>
      </c>
      <c r="L44107" s="8" t="s">
        <v>15715</v>
      </c>
      <c r="M44107">
        <v>16.5</v>
      </c>
      <c r="N44107">
        <v>16.5</v>
      </c>
      <c r="O44107" t="s">
        <v>16914</v>
      </c>
      <c r="P44107" t="s">
        <v>26</v>
      </c>
      <c r="Q44107" t="s">
        <v>27</v>
      </c>
      <c r="R44107" t="s">
        <v>28</v>
      </c>
    </row>
    <row r="44108" spans="1:18" x14ac:dyDescent="0.3">
      <c r="A44108">
        <v>44107</v>
      </c>
      <c r="B44108">
        <v>19383</v>
      </c>
      <c r="C44108">
        <f>1/COUNTIF(B:B,pizzasales[[#This Row],[order_id]])</f>
        <v>1</v>
      </c>
      <c r="D44108" t="s">
        <v>47</v>
      </c>
      <c r="E44108">
        <v>1</v>
      </c>
      <c r="F44108" s="10">
        <v>42334</v>
      </c>
      <c r="G44108" t="e">
        <f>TEXT(#REF!,"dddd")</f>
        <v>#REF!</v>
      </c>
      <c r="H44108">
        <f t="shared" si="689"/>
        <v>19</v>
      </c>
      <c r="I44108">
        <f>MINUTE(pizzasales[[#This Row],[order_time]])</f>
        <v>44</v>
      </c>
      <c r="J44108">
        <f>SECOND(pizzasales[[#This Row],[order_time]])</f>
        <v>32</v>
      </c>
      <c r="K44108" t="s">
        <v>15660</v>
      </c>
      <c r="L44108" s="8" t="s">
        <v>15716</v>
      </c>
      <c r="M44108">
        <v>12</v>
      </c>
      <c r="N44108">
        <v>12</v>
      </c>
      <c r="O44108" t="s">
        <v>16916</v>
      </c>
      <c r="P44108" t="s">
        <v>14</v>
      </c>
      <c r="Q44108" t="s">
        <v>48</v>
      </c>
      <c r="R44108" t="s">
        <v>49</v>
      </c>
    </row>
    <row r="44109" spans="1:18" x14ac:dyDescent="0.3">
      <c r="A44109">
        <v>44108</v>
      </c>
      <c r="B44109">
        <v>19384</v>
      </c>
      <c r="C44109">
        <f>1/COUNTIF(B:B,pizzasales[[#This Row],[order_id]])</f>
        <v>0.5</v>
      </c>
      <c r="D44109" t="s">
        <v>173</v>
      </c>
      <c r="E44109">
        <v>1</v>
      </c>
      <c r="F44109" s="10">
        <v>42334</v>
      </c>
      <c r="G44109" t="e">
        <f>TEXT(#REF!,"dddd")</f>
        <v>#REF!</v>
      </c>
      <c r="H44109">
        <f t="shared" si="689"/>
        <v>19</v>
      </c>
      <c r="I44109">
        <f>MINUTE(pizzasales[[#This Row],[order_time]])</f>
        <v>47</v>
      </c>
      <c r="J44109">
        <f>SECOND(pizzasales[[#This Row],[order_time]])</f>
        <v>1</v>
      </c>
      <c r="K44109" t="s">
        <v>15660</v>
      </c>
      <c r="L44109" s="8" t="s">
        <v>10428</v>
      </c>
      <c r="M44109">
        <v>16.75</v>
      </c>
      <c r="N44109">
        <v>16.75</v>
      </c>
      <c r="O44109" t="s">
        <v>16914</v>
      </c>
      <c r="P44109" t="s">
        <v>33</v>
      </c>
      <c r="Q44109" t="s">
        <v>149</v>
      </c>
      <c r="R44109" t="s">
        <v>150</v>
      </c>
    </row>
    <row r="44110" spans="1:18" x14ac:dyDescent="0.3">
      <c r="A44110">
        <v>44109</v>
      </c>
      <c r="B44110">
        <v>19384</v>
      </c>
      <c r="C44110">
        <f>1/COUNTIF(B:B,pizzasales[[#This Row],[order_id]])</f>
        <v>0.5</v>
      </c>
      <c r="D44110" t="s">
        <v>256</v>
      </c>
      <c r="E44110">
        <v>1</v>
      </c>
      <c r="F44110" s="10">
        <v>42334</v>
      </c>
      <c r="G44110" t="e">
        <f>TEXT(#REF!,"dddd")</f>
        <v>#REF!</v>
      </c>
      <c r="H44110">
        <f t="shared" si="689"/>
        <v>19</v>
      </c>
      <c r="I44110">
        <f>MINUTE(pizzasales[[#This Row],[order_time]])</f>
        <v>47</v>
      </c>
      <c r="J44110">
        <f>SECOND(pizzasales[[#This Row],[order_time]])</f>
        <v>1</v>
      </c>
      <c r="K44110" t="s">
        <v>15660</v>
      </c>
      <c r="L44110" s="8" t="s">
        <v>10428</v>
      </c>
      <c r="M44110">
        <v>16.5</v>
      </c>
      <c r="N44110">
        <v>16.5</v>
      </c>
      <c r="O44110" t="s">
        <v>16914</v>
      </c>
      <c r="P44110" t="s">
        <v>26</v>
      </c>
      <c r="Q44110" t="s">
        <v>66</v>
      </c>
      <c r="R44110" t="s">
        <v>67</v>
      </c>
    </row>
    <row r="44111" spans="1:18" x14ac:dyDescent="0.3">
      <c r="A44111">
        <v>44110</v>
      </c>
      <c r="B44111">
        <v>19385</v>
      </c>
      <c r="C44111">
        <f>1/COUNTIF(B:B,pizzasales[[#This Row],[order_id]])</f>
        <v>0.25</v>
      </c>
      <c r="D44111" t="s">
        <v>43</v>
      </c>
      <c r="E44111">
        <v>1</v>
      </c>
      <c r="F44111" s="10">
        <v>42334</v>
      </c>
      <c r="G44111" t="e">
        <f>TEXT(#REF!,"dddd")</f>
        <v>#REF!</v>
      </c>
      <c r="H44111">
        <f t="shared" si="689"/>
        <v>19</v>
      </c>
      <c r="I44111">
        <f>MINUTE(pizzasales[[#This Row],[order_time]])</f>
        <v>51</v>
      </c>
      <c r="J44111">
        <f>SECOND(pizzasales[[#This Row],[order_time]])</f>
        <v>18</v>
      </c>
      <c r="K44111" t="s">
        <v>15660</v>
      </c>
      <c r="L44111" s="8" t="s">
        <v>15717</v>
      </c>
      <c r="M44111">
        <v>12.75</v>
      </c>
      <c r="N44111">
        <v>12.75</v>
      </c>
      <c r="O44111" t="s">
        <v>16916</v>
      </c>
      <c r="P44111" t="s">
        <v>33</v>
      </c>
      <c r="Q44111" t="s">
        <v>45</v>
      </c>
      <c r="R44111" t="s">
        <v>46</v>
      </c>
    </row>
    <row r="44112" spans="1:18" x14ac:dyDescent="0.3">
      <c r="A44112">
        <v>44111</v>
      </c>
      <c r="B44112">
        <v>19385</v>
      </c>
      <c r="C44112">
        <f>1/COUNTIF(B:B,pizzasales[[#This Row],[order_id]])</f>
        <v>0.25</v>
      </c>
      <c r="D44112" t="s">
        <v>117</v>
      </c>
      <c r="E44112">
        <v>1</v>
      </c>
      <c r="F44112" s="10">
        <v>42334</v>
      </c>
      <c r="G44112" t="e">
        <f>TEXT(#REF!,"dddd")</f>
        <v>#REF!</v>
      </c>
      <c r="H44112">
        <f t="shared" si="689"/>
        <v>19</v>
      </c>
      <c r="I44112">
        <f>MINUTE(pizzasales[[#This Row],[order_time]])</f>
        <v>51</v>
      </c>
      <c r="J44112">
        <f>SECOND(pizzasales[[#This Row],[order_time]])</f>
        <v>18</v>
      </c>
      <c r="K44112" t="s">
        <v>15660</v>
      </c>
      <c r="L44112" s="8" t="s">
        <v>15717</v>
      </c>
      <c r="M44112">
        <v>16</v>
      </c>
      <c r="N44112">
        <v>16</v>
      </c>
      <c r="O44112" t="s">
        <v>16914</v>
      </c>
      <c r="P44112" t="s">
        <v>22</v>
      </c>
      <c r="Q44112" t="s">
        <v>118</v>
      </c>
      <c r="R44112" t="s">
        <v>119</v>
      </c>
    </row>
    <row r="44113" spans="1:18" x14ac:dyDescent="0.3">
      <c r="A44113">
        <v>44112</v>
      </c>
      <c r="B44113">
        <v>19385</v>
      </c>
      <c r="C44113">
        <f>1/COUNTIF(B:B,pizzasales[[#This Row],[order_id]])</f>
        <v>0.25</v>
      </c>
      <c r="D44113" t="s">
        <v>175</v>
      </c>
      <c r="E44113">
        <v>1</v>
      </c>
      <c r="F44113" s="10">
        <v>42334</v>
      </c>
      <c r="G44113" t="e">
        <f>TEXT(#REF!,"dddd")</f>
        <v>#REF!</v>
      </c>
      <c r="H44113">
        <f t="shared" si="689"/>
        <v>19</v>
      </c>
      <c r="I44113">
        <f>MINUTE(pizzasales[[#This Row],[order_time]])</f>
        <v>51</v>
      </c>
      <c r="J44113">
        <f>SECOND(pizzasales[[#This Row],[order_time]])</f>
        <v>18</v>
      </c>
      <c r="K44113" t="s">
        <v>15660</v>
      </c>
      <c r="L44113" s="8" t="s">
        <v>15717</v>
      </c>
      <c r="M44113">
        <v>20.75</v>
      </c>
      <c r="N44113">
        <v>20.75</v>
      </c>
      <c r="O44113" t="s">
        <v>16915</v>
      </c>
      <c r="P44113" t="s">
        <v>26</v>
      </c>
      <c r="Q44113" t="s">
        <v>121</v>
      </c>
      <c r="R44113" t="s">
        <v>122</v>
      </c>
    </row>
    <row r="44114" spans="1:18" x14ac:dyDescent="0.3">
      <c r="A44114">
        <v>44113</v>
      </c>
      <c r="B44114">
        <v>19385</v>
      </c>
      <c r="C44114">
        <f>1/COUNTIF(B:B,pizzasales[[#This Row],[order_id]])</f>
        <v>0.25</v>
      </c>
      <c r="D44114" t="s">
        <v>220</v>
      </c>
      <c r="E44114">
        <v>1</v>
      </c>
      <c r="F44114" s="10">
        <v>42334</v>
      </c>
      <c r="G44114" t="e">
        <f>TEXT(#REF!,"dddd")</f>
        <v>#REF!</v>
      </c>
      <c r="H44114">
        <f t="shared" si="689"/>
        <v>19</v>
      </c>
      <c r="I44114">
        <f>MINUTE(pizzasales[[#This Row],[order_time]])</f>
        <v>51</v>
      </c>
      <c r="J44114">
        <f>SECOND(pizzasales[[#This Row],[order_time]])</f>
        <v>18</v>
      </c>
      <c r="K44114" t="s">
        <v>15660</v>
      </c>
      <c r="L44114" s="8" t="s">
        <v>15717</v>
      </c>
      <c r="M44114">
        <v>12.75</v>
      </c>
      <c r="N44114">
        <v>12.75</v>
      </c>
      <c r="O44114" t="s">
        <v>16916</v>
      </c>
      <c r="P44114" t="s">
        <v>33</v>
      </c>
      <c r="Q44114" t="s">
        <v>34</v>
      </c>
      <c r="R44114" t="s">
        <v>35</v>
      </c>
    </row>
    <row r="44115" spans="1:18" x14ac:dyDescent="0.3">
      <c r="A44115">
        <v>44114</v>
      </c>
      <c r="B44115">
        <v>19386</v>
      </c>
      <c r="C44115">
        <f>1/COUNTIF(B:B,pizzasales[[#This Row],[order_id]])</f>
        <v>0.5</v>
      </c>
      <c r="D44115" t="s">
        <v>81</v>
      </c>
      <c r="E44115">
        <v>1</v>
      </c>
      <c r="F44115" s="10">
        <v>42334</v>
      </c>
      <c r="G44115" t="e">
        <f>TEXT(#REF!,"dddd")</f>
        <v>#REF!</v>
      </c>
      <c r="H44115">
        <f t="shared" si="689"/>
        <v>19</v>
      </c>
      <c r="I44115">
        <f>MINUTE(pizzasales[[#This Row],[order_time]])</f>
        <v>59</v>
      </c>
      <c r="J44115">
        <f>SECOND(pizzasales[[#This Row],[order_time]])</f>
        <v>12</v>
      </c>
      <c r="K44115" t="s">
        <v>15660</v>
      </c>
      <c r="L44115" s="8" t="s">
        <v>15718</v>
      </c>
      <c r="M44115">
        <v>20.75</v>
      </c>
      <c r="N44115">
        <v>20.75</v>
      </c>
      <c r="O44115" t="s">
        <v>16915</v>
      </c>
      <c r="P44115" t="s">
        <v>33</v>
      </c>
      <c r="Q44115" t="s">
        <v>82</v>
      </c>
      <c r="R44115" t="s">
        <v>83</v>
      </c>
    </row>
    <row r="44116" spans="1:18" x14ac:dyDescent="0.3">
      <c r="A44116">
        <v>44115</v>
      </c>
      <c r="B44116">
        <v>19386</v>
      </c>
      <c r="C44116">
        <f>1/COUNTIF(B:B,pizzasales[[#This Row],[order_id]])</f>
        <v>0.5</v>
      </c>
      <c r="D44116" t="s">
        <v>65</v>
      </c>
      <c r="E44116">
        <v>1</v>
      </c>
      <c r="F44116" s="10">
        <v>42334</v>
      </c>
      <c r="G44116" t="e">
        <f>TEXT(#REF!,"dddd")</f>
        <v>#REF!</v>
      </c>
      <c r="H44116">
        <f t="shared" si="689"/>
        <v>19</v>
      </c>
      <c r="I44116">
        <f>MINUTE(pizzasales[[#This Row],[order_time]])</f>
        <v>59</v>
      </c>
      <c r="J44116">
        <f>SECOND(pizzasales[[#This Row],[order_time]])</f>
        <v>12</v>
      </c>
      <c r="K44116" t="s">
        <v>15660</v>
      </c>
      <c r="L44116" s="8" t="s">
        <v>15718</v>
      </c>
      <c r="M44116">
        <v>20.75</v>
      </c>
      <c r="N44116">
        <v>20.75</v>
      </c>
      <c r="O44116" t="s">
        <v>16915</v>
      </c>
      <c r="P44116" t="s">
        <v>26</v>
      </c>
      <c r="Q44116" t="s">
        <v>66</v>
      </c>
      <c r="R44116" t="s">
        <v>67</v>
      </c>
    </row>
    <row r="44117" spans="1:18" x14ac:dyDescent="0.3">
      <c r="A44117">
        <v>44116</v>
      </c>
      <c r="B44117">
        <v>19387</v>
      </c>
      <c r="C44117">
        <f>1/COUNTIF(B:B,pizzasales[[#This Row],[order_id]])</f>
        <v>0.5</v>
      </c>
      <c r="D44117" t="s">
        <v>84</v>
      </c>
      <c r="E44117">
        <v>1</v>
      </c>
      <c r="F44117" s="10">
        <v>42334</v>
      </c>
      <c r="G44117" t="e">
        <f>TEXT(#REF!,"dddd")</f>
        <v>#REF!</v>
      </c>
      <c r="H44117">
        <f t="shared" si="689"/>
        <v>20</v>
      </c>
      <c r="I44117">
        <f>MINUTE(pizzasales[[#This Row],[order_time]])</f>
        <v>2</v>
      </c>
      <c r="J44117">
        <f>SECOND(pizzasales[[#This Row],[order_time]])</f>
        <v>27</v>
      </c>
      <c r="K44117" t="s">
        <v>15660</v>
      </c>
      <c r="L44117" s="8" t="s">
        <v>15209</v>
      </c>
      <c r="M44117">
        <v>16.75</v>
      </c>
      <c r="N44117">
        <v>16.75</v>
      </c>
      <c r="O44117" t="s">
        <v>16914</v>
      </c>
      <c r="P44117" t="s">
        <v>33</v>
      </c>
      <c r="Q44117" t="s">
        <v>82</v>
      </c>
      <c r="R44117" t="s">
        <v>83</v>
      </c>
    </row>
    <row r="44118" spans="1:18" x14ac:dyDescent="0.3">
      <c r="A44118">
        <v>44117</v>
      </c>
      <c r="B44118">
        <v>19387</v>
      </c>
      <c r="C44118">
        <f>1/COUNTIF(B:B,pizzasales[[#This Row],[order_id]])</f>
        <v>0.5</v>
      </c>
      <c r="D44118" t="s">
        <v>173</v>
      </c>
      <c r="E44118">
        <v>1</v>
      </c>
      <c r="F44118" s="10">
        <v>42334</v>
      </c>
      <c r="G44118" t="e">
        <f>TEXT(#REF!,"dddd")</f>
        <v>#REF!</v>
      </c>
      <c r="H44118">
        <f t="shared" si="689"/>
        <v>20</v>
      </c>
      <c r="I44118">
        <f>MINUTE(pizzasales[[#This Row],[order_time]])</f>
        <v>2</v>
      </c>
      <c r="J44118">
        <f>SECOND(pizzasales[[#This Row],[order_time]])</f>
        <v>27</v>
      </c>
      <c r="K44118" t="s">
        <v>15660</v>
      </c>
      <c r="L44118" s="8" t="s">
        <v>15209</v>
      </c>
      <c r="M44118">
        <v>16.75</v>
      </c>
      <c r="N44118">
        <v>16.75</v>
      </c>
      <c r="O44118" t="s">
        <v>16914</v>
      </c>
      <c r="P44118" t="s">
        <v>33</v>
      </c>
      <c r="Q44118" t="s">
        <v>149</v>
      </c>
      <c r="R44118" t="s">
        <v>150</v>
      </c>
    </row>
    <row r="44119" spans="1:18" x14ac:dyDescent="0.3">
      <c r="A44119">
        <v>44118</v>
      </c>
      <c r="B44119">
        <v>19388</v>
      </c>
      <c r="C44119">
        <f>1/COUNTIF(B:B,pizzasales[[#This Row],[order_id]])</f>
        <v>0.5</v>
      </c>
      <c r="D44119" t="s">
        <v>175</v>
      </c>
      <c r="E44119">
        <v>1</v>
      </c>
      <c r="F44119" s="10">
        <v>42334</v>
      </c>
      <c r="G44119" t="e">
        <f>TEXT(#REF!,"dddd")</f>
        <v>#REF!</v>
      </c>
      <c r="H44119">
        <f t="shared" si="689"/>
        <v>20</v>
      </c>
      <c r="I44119">
        <f>MINUTE(pizzasales[[#This Row],[order_time]])</f>
        <v>5</v>
      </c>
      <c r="J44119">
        <f>SECOND(pizzasales[[#This Row],[order_time]])</f>
        <v>12</v>
      </c>
      <c r="K44119" t="s">
        <v>15660</v>
      </c>
      <c r="L44119" s="8" t="s">
        <v>540</v>
      </c>
      <c r="M44119">
        <v>20.75</v>
      </c>
      <c r="N44119">
        <v>20.75</v>
      </c>
      <c r="O44119" t="s">
        <v>16915</v>
      </c>
      <c r="P44119" t="s">
        <v>26</v>
      </c>
      <c r="Q44119" t="s">
        <v>121</v>
      </c>
      <c r="R44119" t="s">
        <v>122</v>
      </c>
    </row>
    <row r="44120" spans="1:18" x14ac:dyDescent="0.3">
      <c r="A44120">
        <v>44119</v>
      </c>
      <c r="B44120">
        <v>19388</v>
      </c>
      <c r="C44120">
        <f>1/COUNTIF(B:B,pizzasales[[#This Row],[order_id]])</f>
        <v>0.5</v>
      </c>
      <c r="D44120" t="s">
        <v>47</v>
      </c>
      <c r="E44120">
        <v>1</v>
      </c>
      <c r="F44120" s="10">
        <v>42334</v>
      </c>
      <c r="G44120" t="e">
        <f>TEXT(#REF!,"dddd")</f>
        <v>#REF!</v>
      </c>
      <c r="H44120">
        <f t="shared" si="689"/>
        <v>20</v>
      </c>
      <c r="I44120">
        <f>MINUTE(pizzasales[[#This Row],[order_time]])</f>
        <v>5</v>
      </c>
      <c r="J44120">
        <f>SECOND(pizzasales[[#This Row],[order_time]])</f>
        <v>12</v>
      </c>
      <c r="K44120" t="s">
        <v>15660</v>
      </c>
      <c r="L44120" s="8" t="s">
        <v>540</v>
      </c>
      <c r="M44120">
        <v>12</v>
      </c>
      <c r="N44120">
        <v>12</v>
      </c>
      <c r="O44120" t="s">
        <v>16916</v>
      </c>
      <c r="P44120" t="s">
        <v>14</v>
      </c>
      <c r="Q44120" t="s">
        <v>48</v>
      </c>
      <c r="R44120" t="s">
        <v>49</v>
      </c>
    </row>
    <row r="44121" spans="1:18" x14ac:dyDescent="0.3">
      <c r="A44121">
        <v>44120</v>
      </c>
      <c r="B44121">
        <v>19389</v>
      </c>
      <c r="C44121">
        <f>1/COUNTIF(B:B,pizzasales[[#This Row],[order_id]])</f>
        <v>0.33333333333333331</v>
      </c>
      <c r="D44121" t="s">
        <v>81</v>
      </c>
      <c r="E44121">
        <v>1</v>
      </c>
      <c r="F44121" s="10">
        <v>42334</v>
      </c>
      <c r="G44121" t="e">
        <f>TEXT(#REF!,"dddd")</f>
        <v>#REF!</v>
      </c>
      <c r="H44121">
        <f t="shared" si="689"/>
        <v>20</v>
      </c>
      <c r="I44121">
        <f>MINUTE(pizzasales[[#This Row],[order_time]])</f>
        <v>14</v>
      </c>
      <c r="J44121">
        <f>SECOND(pizzasales[[#This Row],[order_time]])</f>
        <v>43</v>
      </c>
      <c r="K44121" t="s">
        <v>15660</v>
      </c>
      <c r="L44121" s="8" t="s">
        <v>15719</v>
      </c>
      <c r="M44121">
        <v>20.75</v>
      </c>
      <c r="N44121">
        <v>20.75</v>
      </c>
      <c r="O44121" t="s">
        <v>16915</v>
      </c>
      <c r="P44121" t="s">
        <v>33</v>
      </c>
      <c r="Q44121" t="s">
        <v>82</v>
      </c>
      <c r="R44121" t="s">
        <v>83</v>
      </c>
    </row>
    <row r="44122" spans="1:18" x14ac:dyDescent="0.3">
      <c r="A44122">
        <v>44121</v>
      </c>
      <c r="B44122">
        <v>19389</v>
      </c>
      <c r="C44122">
        <f>1/COUNTIF(B:B,pizzasales[[#This Row],[order_id]])</f>
        <v>0.33333333333333331</v>
      </c>
      <c r="D44122" t="s">
        <v>226</v>
      </c>
      <c r="E44122">
        <v>1</v>
      </c>
      <c r="F44122" s="10">
        <v>42334</v>
      </c>
      <c r="G44122" t="e">
        <f>TEXT(#REF!,"dddd")</f>
        <v>#REF!</v>
      </c>
      <c r="H44122">
        <f t="shared" si="689"/>
        <v>20</v>
      </c>
      <c r="I44122">
        <f>MINUTE(pizzasales[[#This Row],[order_time]])</f>
        <v>14</v>
      </c>
      <c r="J44122">
        <f>SECOND(pizzasales[[#This Row],[order_time]])</f>
        <v>43</v>
      </c>
      <c r="K44122" t="s">
        <v>15660</v>
      </c>
      <c r="L44122" s="8" t="s">
        <v>15719</v>
      </c>
      <c r="M44122">
        <v>21</v>
      </c>
      <c r="N44122">
        <v>21</v>
      </c>
      <c r="O44122" t="s">
        <v>16915</v>
      </c>
      <c r="P44122" t="s">
        <v>22</v>
      </c>
      <c r="Q44122" t="s">
        <v>115</v>
      </c>
      <c r="R44122" t="s">
        <v>116</v>
      </c>
    </row>
    <row r="44123" spans="1:18" x14ac:dyDescent="0.3">
      <c r="A44123">
        <v>44122</v>
      </c>
      <c r="B44123">
        <v>19389</v>
      </c>
      <c r="C44123">
        <f>1/COUNTIF(B:B,pizzasales[[#This Row],[order_id]])</f>
        <v>0.33333333333333331</v>
      </c>
      <c r="D44123" t="s">
        <v>117</v>
      </c>
      <c r="E44123">
        <v>1</v>
      </c>
      <c r="F44123" s="10">
        <v>42334</v>
      </c>
      <c r="G44123" t="e">
        <f>TEXT(#REF!,"dddd")</f>
        <v>#REF!</v>
      </c>
      <c r="H44123">
        <f t="shared" si="689"/>
        <v>20</v>
      </c>
      <c r="I44123">
        <f>MINUTE(pizzasales[[#This Row],[order_time]])</f>
        <v>14</v>
      </c>
      <c r="J44123">
        <f>SECOND(pizzasales[[#This Row],[order_time]])</f>
        <v>43</v>
      </c>
      <c r="K44123" t="s">
        <v>15660</v>
      </c>
      <c r="L44123" s="8" t="s">
        <v>15719</v>
      </c>
      <c r="M44123">
        <v>16</v>
      </c>
      <c r="N44123">
        <v>16</v>
      </c>
      <c r="O44123" t="s">
        <v>16914</v>
      </c>
      <c r="P44123" t="s">
        <v>22</v>
      </c>
      <c r="Q44123" t="s">
        <v>118</v>
      </c>
      <c r="R44123" t="s">
        <v>119</v>
      </c>
    </row>
    <row r="44124" spans="1:18" x14ac:dyDescent="0.3">
      <c r="A44124">
        <v>44123</v>
      </c>
      <c r="B44124">
        <v>19390</v>
      </c>
      <c r="C44124">
        <f>1/COUNTIF(B:B,pizzasales[[#This Row],[order_id]])</f>
        <v>1</v>
      </c>
      <c r="D44124" t="s">
        <v>206</v>
      </c>
      <c r="E44124">
        <v>1</v>
      </c>
      <c r="F44124" s="10">
        <v>42334</v>
      </c>
      <c r="G44124" t="e">
        <f>TEXT(#REF!,"dddd")</f>
        <v>#REF!</v>
      </c>
      <c r="H44124">
        <f t="shared" si="689"/>
        <v>20</v>
      </c>
      <c r="I44124">
        <f>MINUTE(pizzasales[[#This Row],[order_time]])</f>
        <v>50</v>
      </c>
      <c r="J44124">
        <f>SECOND(pizzasales[[#This Row],[order_time]])</f>
        <v>19</v>
      </c>
      <c r="K44124" t="s">
        <v>15660</v>
      </c>
      <c r="L44124" s="8" t="s">
        <v>15720</v>
      </c>
      <c r="M44124">
        <v>14.5</v>
      </c>
      <c r="N44124">
        <v>14.5</v>
      </c>
      <c r="O44124" t="s">
        <v>16914</v>
      </c>
      <c r="P44124" t="s">
        <v>14</v>
      </c>
      <c r="Q44124" t="s">
        <v>162</v>
      </c>
      <c r="R44124" t="s">
        <v>163</v>
      </c>
    </row>
    <row r="44125" spans="1:18" x14ac:dyDescent="0.3">
      <c r="A44125">
        <v>44124</v>
      </c>
      <c r="B44125">
        <v>19391</v>
      </c>
      <c r="C44125">
        <f>1/COUNTIF(B:B,pizzasales[[#This Row],[order_id]])</f>
        <v>0.5</v>
      </c>
      <c r="D44125" t="s">
        <v>194</v>
      </c>
      <c r="E44125">
        <v>1</v>
      </c>
      <c r="F44125" s="10">
        <v>42334</v>
      </c>
      <c r="G44125" t="e">
        <f>TEXT(#REF!,"dddd")</f>
        <v>#REF!</v>
      </c>
      <c r="H44125">
        <f t="shared" si="689"/>
        <v>20</v>
      </c>
      <c r="I44125">
        <f>MINUTE(pizzasales[[#This Row],[order_time]])</f>
        <v>51</v>
      </c>
      <c r="J44125">
        <f>SECOND(pizzasales[[#This Row],[order_time]])</f>
        <v>26</v>
      </c>
      <c r="K44125" t="s">
        <v>15660</v>
      </c>
      <c r="L44125" s="8" t="s">
        <v>15721</v>
      </c>
      <c r="M44125">
        <v>16.5</v>
      </c>
      <c r="N44125">
        <v>16.5</v>
      </c>
      <c r="O44125" t="s">
        <v>16914</v>
      </c>
      <c r="P44125" t="s">
        <v>26</v>
      </c>
      <c r="Q44125" t="s">
        <v>39</v>
      </c>
      <c r="R44125" t="s">
        <v>40</v>
      </c>
    </row>
    <row r="44126" spans="1:18" x14ac:dyDescent="0.3">
      <c r="A44126">
        <v>44125</v>
      </c>
      <c r="B44126">
        <v>19391</v>
      </c>
      <c r="C44126">
        <f>1/COUNTIF(B:B,pizzasales[[#This Row],[order_id]])</f>
        <v>0.5</v>
      </c>
      <c r="D44126" t="s">
        <v>199</v>
      </c>
      <c r="E44126">
        <v>1</v>
      </c>
      <c r="F44126" s="10">
        <v>42334</v>
      </c>
      <c r="G44126" t="e">
        <f>TEXT(#REF!,"dddd")</f>
        <v>#REF!</v>
      </c>
      <c r="H44126">
        <f t="shared" si="689"/>
        <v>20</v>
      </c>
      <c r="I44126">
        <f>MINUTE(pizzasales[[#This Row],[order_time]])</f>
        <v>51</v>
      </c>
      <c r="J44126">
        <f>SECOND(pizzasales[[#This Row],[order_time]])</f>
        <v>26</v>
      </c>
      <c r="K44126" t="s">
        <v>15660</v>
      </c>
      <c r="L44126" s="8" t="s">
        <v>15721</v>
      </c>
      <c r="M44126">
        <v>16.75</v>
      </c>
      <c r="N44126">
        <v>16.75</v>
      </c>
      <c r="O44126" t="s">
        <v>16914</v>
      </c>
      <c r="P44126" t="s">
        <v>33</v>
      </c>
      <c r="Q44126" t="s">
        <v>77</v>
      </c>
      <c r="R44126" t="s">
        <v>78</v>
      </c>
    </row>
    <row r="44127" spans="1:18" x14ac:dyDescent="0.3">
      <c r="A44127">
        <v>44126</v>
      </c>
      <c r="B44127">
        <v>19392</v>
      </c>
      <c r="C44127">
        <f>1/COUNTIF(B:B,pizzasales[[#This Row],[order_id]])</f>
        <v>0.33333333333333331</v>
      </c>
      <c r="D44127" t="s">
        <v>84</v>
      </c>
      <c r="E44127">
        <v>1</v>
      </c>
      <c r="F44127" s="10">
        <v>42334</v>
      </c>
      <c r="G44127" t="e">
        <f>TEXT(#REF!,"dddd")</f>
        <v>#REF!</v>
      </c>
      <c r="H44127">
        <f t="shared" si="689"/>
        <v>20</v>
      </c>
      <c r="I44127">
        <f>MINUTE(pizzasales[[#This Row],[order_time]])</f>
        <v>58</v>
      </c>
      <c r="J44127">
        <f>SECOND(pizzasales[[#This Row],[order_time]])</f>
        <v>59</v>
      </c>
      <c r="K44127" t="s">
        <v>15660</v>
      </c>
      <c r="L44127" s="8" t="s">
        <v>15722</v>
      </c>
      <c r="M44127">
        <v>16.75</v>
      </c>
      <c r="N44127">
        <v>16.75</v>
      </c>
      <c r="O44127" t="s">
        <v>16914</v>
      </c>
      <c r="P44127" t="s">
        <v>33</v>
      </c>
      <c r="Q44127" t="s">
        <v>82</v>
      </c>
      <c r="R44127" t="s">
        <v>83</v>
      </c>
    </row>
    <row r="44128" spans="1:18" x14ac:dyDescent="0.3">
      <c r="A44128">
        <v>44127</v>
      </c>
      <c r="B44128">
        <v>19392</v>
      </c>
      <c r="C44128">
        <f>1/COUNTIF(B:B,pizzasales[[#This Row],[order_id]])</f>
        <v>0.33333333333333331</v>
      </c>
      <c r="D44128" t="s">
        <v>260</v>
      </c>
      <c r="E44128">
        <v>1</v>
      </c>
      <c r="F44128" s="10">
        <v>42334</v>
      </c>
      <c r="G44128" t="e">
        <f>TEXT(#REF!,"dddd")</f>
        <v>#REF!</v>
      </c>
      <c r="H44128">
        <f t="shared" si="689"/>
        <v>20</v>
      </c>
      <c r="I44128">
        <f>MINUTE(pizzasales[[#This Row],[order_time]])</f>
        <v>58</v>
      </c>
      <c r="J44128">
        <f>SECOND(pizzasales[[#This Row],[order_time]])</f>
        <v>59</v>
      </c>
      <c r="K44128" t="s">
        <v>15660</v>
      </c>
      <c r="L44128" s="8" t="s">
        <v>15722</v>
      </c>
      <c r="M44128">
        <v>16.75</v>
      </c>
      <c r="N44128">
        <v>16.75</v>
      </c>
      <c r="O44128" t="s">
        <v>16914</v>
      </c>
      <c r="P44128" t="s">
        <v>22</v>
      </c>
      <c r="Q44128" t="s">
        <v>115</v>
      </c>
      <c r="R44128" t="s">
        <v>116</v>
      </c>
    </row>
    <row r="44129" spans="1:18" x14ac:dyDescent="0.3">
      <c r="A44129">
        <v>44128</v>
      </c>
      <c r="B44129">
        <v>19392</v>
      </c>
      <c r="C44129">
        <f>1/COUNTIF(B:B,pizzasales[[#This Row],[order_id]])</f>
        <v>0.33333333333333331</v>
      </c>
      <c r="D44129" t="s">
        <v>430</v>
      </c>
      <c r="E44129">
        <v>1</v>
      </c>
      <c r="F44129" s="10">
        <v>42334</v>
      </c>
      <c r="G44129" t="e">
        <f>TEXT(#REF!,"dddd")</f>
        <v>#REF!</v>
      </c>
      <c r="H44129">
        <f t="shared" si="689"/>
        <v>20</v>
      </c>
      <c r="I44129">
        <f>MINUTE(pizzasales[[#This Row],[order_time]])</f>
        <v>58</v>
      </c>
      <c r="J44129">
        <f>SECOND(pizzasales[[#This Row],[order_time]])</f>
        <v>59</v>
      </c>
      <c r="K44129" t="s">
        <v>15660</v>
      </c>
      <c r="L44129" s="8" t="s">
        <v>15722</v>
      </c>
      <c r="M44129">
        <v>20.5</v>
      </c>
      <c r="N44129">
        <v>20.5</v>
      </c>
      <c r="O44129" t="s">
        <v>16915</v>
      </c>
      <c r="P44129" t="s">
        <v>14</v>
      </c>
      <c r="Q44129" t="s">
        <v>48</v>
      </c>
      <c r="R44129" t="s">
        <v>49</v>
      </c>
    </row>
    <row r="44130" spans="1:18" x14ac:dyDescent="0.3">
      <c r="A44130">
        <v>44129</v>
      </c>
      <c r="B44130">
        <v>19393</v>
      </c>
      <c r="C44130">
        <f>1/COUNTIF(B:B,pizzasales[[#This Row],[order_id]])</f>
        <v>0.5</v>
      </c>
      <c r="D44130" t="s">
        <v>110</v>
      </c>
      <c r="E44130">
        <v>1</v>
      </c>
      <c r="F44130" s="10">
        <v>42334</v>
      </c>
      <c r="G44130" t="e">
        <f>TEXT(#REF!,"dddd")</f>
        <v>#REF!</v>
      </c>
      <c r="H44130">
        <f t="shared" si="689"/>
        <v>21</v>
      </c>
      <c r="I44130">
        <f>MINUTE(pizzasales[[#This Row],[order_time]])</f>
        <v>5</v>
      </c>
      <c r="J44130">
        <f>SECOND(pizzasales[[#This Row],[order_time]])</f>
        <v>32</v>
      </c>
      <c r="K44130" t="s">
        <v>15660</v>
      </c>
      <c r="L44130" s="8" t="s">
        <v>15723</v>
      </c>
      <c r="M44130">
        <v>16.25</v>
      </c>
      <c r="N44130">
        <v>16.25</v>
      </c>
      <c r="O44130" t="s">
        <v>16914</v>
      </c>
      <c r="P44130" t="s">
        <v>26</v>
      </c>
      <c r="Q44130" t="s">
        <v>111</v>
      </c>
      <c r="R44130" t="s">
        <v>112</v>
      </c>
    </row>
    <row r="44131" spans="1:18" x14ac:dyDescent="0.3">
      <c r="A44131">
        <v>44130</v>
      </c>
      <c r="B44131">
        <v>19393</v>
      </c>
      <c r="C44131">
        <f>1/COUNTIF(B:B,pizzasales[[#This Row],[order_id]])</f>
        <v>0.5</v>
      </c>
      <c r="D44131" t="s">
        <v>84</v>
      </c>
      <c r="E44131">
        <v>1</v>
      </c>
      <c r="F44131" s="10">
        <v>42334</v>
      </c>
      <c r="G44131" t="e">
        <f>TEXT(#REF!,"dddd")</f>
        <v>#REF!</v>
      </c>
      <c r="H44131">
        <f t="shared" si="689"/>
        <v>21</v>
      </c>
      <c r="I44131">
        <f>MINUTE(pizzasales[[#This Row],[order_time]])</f>
        <v>5</v>
      </c>
      <c r="J44131">
        <f>SECOND(pizzasales[[#This Row],[order_time]])</f>
        <v>32</v>
      </c>
      <c r="K44131" t="s">
        <v>15660</v>
      </c>
      <c r="L44131" s="8" t="s">
        <v>15723</v>
      </c>
      <c r="M44131">
        <v>16.75</v>
      </c>
      <c r="N44131">
        <v>16.75</v>
      </c>
      <c r="O44131" t="s">
        <v>16914</v>
      </c>
      <c r="P44131" t="s">
        <v>33</v>
      </c>
      <c r="Q44131" t="s">
        <v>82</v>
      </c>
      <c r="R44131" t="s">
        <v>83</v>
      </c>
    </row>
    <row r="44132" spans="1:18" x14ac:dyDescent="0.3">
      <c r="A44132">
        <v>44131</v>
      </c>
      <c r="B44132">
        <v>19394</v>
      </c>
      <c r="C44132">
        <f>1/COUNTIF(B:B,pizzasales[[#This Row],[order_id]])</f>
        <v>1</v>
      </c>
      <c r="D44132" t="s">
        <v>76</v>
      </c>
      <c r="E44132">
        <v>1</v>
      </c>
      <c r="F44132" s="10">
        <v>42334</v>
      </c>
      <c r="G44132" t="e">
        <f>TEXT(#REF!,"dddd")</f>
        <v>#REF!</v>
      </c>
      <c r="H44132">
        <f t="shared" si="689"/>
        <v>21</v>
      </c>
      <c r="I44132">
        <f>MINUTE(pizzasales[[#This Row],[order_time]])</f>
        <v>7</v>
      </c>
      <c r="J44132">
        <f>SECOND(pizzasales[[#This Row],[order_time]])</f>
        <v>49</v>
      </c>
      <c r="K44132" t="s">
        <v>15660</v>
      </c>
      <c r="L44132" s="8" t="s">
        <v>15724</v>
      </c>
      <c r="M44132">
        <v>20.75</v>
      </c>
      <c r="N44132">
        <v>20.75</v>
      </c>
      <c r="O44132" t="s">
        <v>16915</v>
      </c>
      <c r="P44132" t="s">
        <v>33</v>
      </c>
      <c r="Q44132" t="s">
        <v>77</v>
      </c>
      <c r="R44132" t="s">
        <v>78</v>
      </c>
    </row>
    <row r="44133" spans="1:18" x14ac:dyDescent="0.3">
      <c r="A44133">
        <v>44132</v>
      </c>
      <c r="B44133">
        <v>19395</v>
      </c>
      <c r="C44133">
        <f>1/COUNTIF(B:B,pizzasales[[#This Row],[order_id]])</f>
        <v>1</v>
      </c>
      <c r="D44133" t="s">
        <v>25</v>
      </c>
      <c r="E44133">
        <v>1</v>
      </c>
      <c r="F44133" s="10">
        <v>42334</v>
      </c>
      <c r="G44133" t="e">
        <f>TEXT(#REF!,"dddd")</f>
        <v>#REF!</v>
      </c>
      <c r="H44133">
        <f t="shared" si="689"/>
        <v>21</v>
      </c>
      <c r="I44133">
        <f>MINUTE(pizzasales[[#This Row],[order_time]])</f>
        <v>18</v>
      </c>
      <c r="J44133">
        <f>SECOND(pizzasales[[#This Row],[order_time]])</f>
        <v>42</v>
      </c>
      <c r="K44133" t="s">
        <v>15660</v>
      </c>
      <c r="L44133" s="8" t="s">
        <v>15725</v>
      </c>
      <c r="M44133">
        <v>20.75</v>
      </c>
      <c r="N44133">
        <v>20.75</v>
      </c>
      <c r="O44133" t="s">
        <v>16915</v>
      </c>
      <c r="P44133" t="s">
        <v>26</v>
      </c>
      <c r="Q44133" t="s">
        <v>27</v>
      </c>
      <c r="R44133" t="s">
        <v>28</v>
      </c>
    </row>
    <row r="44134" spans="1:18" x14ac:dyDescent="0.3">
      <c r="A44134">
        <v>44133</v>
      </c>
      <c r="B44134">
        <v>19396</v>
      </c>
      <c r="C44134">
        <f>1/COUNTIF(B:B,pizzasales[[#This Row],[order_id]])</f>
        <v>1</v>
      </c>
      <c r="D44134" t="s">
        <v>246</v>
      </c>
      <c r="E44134">
        <v>1</v>
      </c>
      <c r="F44134" s="10">
        <v>42334</v>
      </c>
      <c r="G44134" t="e">
        <f>TEXT(#REF!,"dddd")</f>
        <v>#REF!</v>
      </c>
      <c r="H44134">
        <f t="shared" si="689"/>
        <v>21</v>
      </c>
      <c r="I44134">
        <f>MINUTE(pizzasales[[#This Row],[order_time]])</f>
        <v>32</v>
      </c>
      <c r="J44134">
        <f>SECOND(pizzasales[[#This Row],[order_time]])</f>
        <v>7</v>
      </c>
      <c r="K44134" t="s">
        <v>15660</v>
      </c>
      <c r="L44134" s="8" t="s">
        <v>1423</v>
      </c>
      <c r="M44134">
        <v>12</v>
      </c>
      <c r="N44134">
        <v>12</v>
      </c>
      <c r="O44134" t="s">
        <v>16916</v>
      </c>
      <c r="P44134" t="s">
        <v>22</v>
      </c>
      <c r="Q44134" t="s">
        <v>124</v>
      </c>
      <c r="R44134" t="s">
        <v>125</v>
      </c>
    </row>
    <row r="44135" spans="1:18" x14ac:dyDescent="0.3">
      <c r="A44135">
        <v>44134</v>
      </c>
      <c r="B44135">
        <v>19397</v>
      </c>
      <c r="C44135">
        <f>1/COUNTIF(B:B,pizzasales[[#This Row],[order_id]])</f>
        <v>1</v>
      </c>
      <c r="D44135" t="s">
        <v>220</v>
      </c>
      <c r="E44135">
        <v>1</v>
      </c>
      <c r="F44135" s="10">
        <v>42334</v>
      </c>
      <c r="G44135" t="e">
        <f>TEXT(#REF!,"dddd")</f>
        <v>#REF!</v>
      </c>
      <c r="H44135">
        <f t="shared" si="689"/>
        <v>21</v>
      </c>
      <c r="I44135">
        <f>MINUTE(pizzasales[[#This Row],[order_time]])</f>
        <v>42</v>
      </c>
      <c r="J44135">
        <f>SECOND(pizzasales[[#This Row],[order_time]])</f>
        <v>4</v>
      </c>
      <c r="K44135" t="s">
        <v>15660</v>
      </c>
      <c r="L44135" s="8" t="s">
        <v>12002</v>
      </c>
      <c r="M44135">
        <v>12.75</v>
      </c>
      <c r="N44135">
        <v>12.75</v>
      </c>
      <c r="O44135" t="s">
        <v>16916</v>
      </c>
      <c r="P44135" t="s">
        <v>33</v>
      </c>
      <c r="Q44135" t="s">
        <v>34</v>
      </c>
      <c r="R44135" t="s">
        <v>35</v>
      </c>
    </row>
    <row r="44136" spans="1:18" x14ac:dyDescent="0.3">
      <c r="A44136">
        <v>44135</v>
      </c>
      <c r="B44136">
        <v>19398</v>
      </c>
      <c r="C44136">
        <f>1/COUNTIF(B:B,pizzasales[[#This Row],[order_id]])</f>
        <v>0.33333333333333331</v>
      </c>
      <c r="D44136" t="s">
        <v>181</v>
      </c>
      <c r="E44136">
        <v>1</v>
      </c>
      <c r="F44136" s="10">
        <v>42334</v>
      </c>
      <c r="G44136" t="e">
        <f>TEXT(#REF!,"dddd")</f>
        <v>#REF!</v>
      </c>
      <c r="H44136">
        <f t="shared" si="689"/>
        <v>21</v>
      </c>
      <c r="I44136">
        <f>MINUTE(pizzasales[[#This Row],[order_time]])</f>
        <v>56</v>
      </c>
      <c r="J44136">
        <f>SECOND(pizzasales[[#This Row],[order_time]])</f>
        <v>55</v>
      </c>
      <c r="K44136" t="s">
        <v>15660</v>
      </c>
      <c r="L44136" s="8" t="s">
        <v>15726</v>
      </c>
      <c r="M44136">
        <v>20.5</v>
      </c>
      <c r="N44136">
        <v>20.5</v>
      </c>
      <c r="O44136" t="s">
        <v>16915</v>
      </c>
      <c r="P44136" t="s">
        <v>14</v>
      </c>
      <c r="Q44136" t="s">
        <v>19</v>
      </c>
      <c r="R44136" t="s">
        <v>20</v>
      </c>
    </row>
    <row r="44137" spans="1:18" x14ac:dyDescent="0.3">
      <c r="A44137">
        <v>44136</v>
      </c>
      <c r="B44137">
        <v>19398</v>
      </c>
      <c r="C44137">
        <f>1/COUNTIF(B:B,pizzasales[[#This Row],[order_id]])</f>
        <v>0.33333333333333331</v>
      </c>
      <c r="D44137" t="s">
        <v>55</v>
      </c>
      <c r="E44137">
        <v>1</v>
      </c>
      <c r="F44137" s="10">
        <v>42334</v>
      </c>
      <c r="G44137" t="e">
        <f>TEXT(#REF!,"dddd")</f>
        <v>#REF!</v>
      </c>
      <c r="H44137">
        <f t="shared" si="689"/>
        <v>21</v>
      </c>
      <c r="I44137">
        <f>MINUTE(pizzasales[[#This Row],[order_time]])</f>
        <v>56</v>
      </c>
      <c r="J44137">
        <f>SECOND(pizzasales[[#This Row],[order_time]])</f>
        <v>55</v>
      </c>
      <c r="K44137" t="s">
        <v>15660</v>
      </c>
      <c r="L44137" s="8" t="s">
        <v>15726</v>
      </c>
      <c r="M44137">
        <v>12</v>
      </c>
      <c r="N44137">
        <v>12</v>
      </c>
      <c r="O44137" t="s">
        <v>16916</v>
      </c>
      <c r="P44137" t="s">
        <v>14</v>
      </c>
      <c r="Q44137" t="s">
        <v>19</v>
      </c>
      <c r="R44137" t="s">
        <v>20</v>
      </c>
    </row>
    <row r="44138" spans="1:18" x14ac:dyDescent="0.3">
      <c r="A44138">
        <v>44137</v>
      </c>
      <c r="B44138">
        <v>19398</v>
      </c>
      <c r="C44138">
        <f>1/COUNTIF(B:B,pizzasales[[#This Row],[order_id]])</f>
        <v>0.33333333333333331</v>
      </c>
      <c r="D44138" t="s">
        <v>194</v>
      </c>
      <c r="E44138">
        <v>1</v>
      </c>
      <c r="F44138" s="10">
        <v>42334</v>
      </c>
      <c r="G44138" t="e">
        <f>TEXT(#REF!,"dddd")</f>
        <v>#REF!</v>
      </c>
      <c r="H44138">
        <f t="shared" si="689"/>
        <v>21</v>
      </c>
      <c r="I44138">
        <f>MINUTE(pizzasales[[#This Row],[order_time]])</f>
        <v>56</v>
      </c>
      <c r="J44138">
        <f>SECOND(pizzasales[[#This Row],[order_time]])</f>
        <v>55</v>
      </c>
      <c r="K44138" t="s">
        <v>15660</v>
      </c>
      <c r="L44138" s="8" t="s">
        <v>15726</v>
      </c>
      <c r="M44138">
        <v>16.5</v>
      </c>
      <c r="N44138">
        <v>16.5</v>
      </c>
      <c r="O44138" t="s">
        <v>16914</v>
      </c>
      <c r="P44138" t="s">
        <v>26</v>
      </c>
      <c r="Q44138" t="s">
        <v>39</v>
      </c>
      <c r="R44138" t="s">
        <v>40</v>
      </c>
    </row>
    <row r="44139" spans="1:18" x14ac:dyDescent="0.3">
      <c r="A44139">
        <v>44138</v>
      </c>
      <c r="B44139">
        <v>19399</v>
      </c>
      <c r="C44139">
        <f>1/COUNTIF(B:B,pizzasales[[#This Row],[order_id]])</f>
        <v>1</v>
      </c>
      <c r="D44139" t="s">
        <v>166</v>
      </c>
      <c r="E44139">
        <v>1</v>
      </c>
      <c r="F44139" s="10">
        <v>42334</v>
      </c>
      <c r="G44139" t="e">
        <f>TEXT(#REF!,"dddd")</f>
        <v>#REF!</v>
      </c>
      <c r="H44139">
        <f t="shared" si="689"/>
        <v>22</v>
      </c>
      <c r="I44139">
        <f>MINUTE(pizzasales[[#This Row],[order_time]])</f>
        <v>5</v>
      </c>
      <c r="J44139">
        <f>SECOND(pizzasales[[#This Row],[order_time]])</f>
        <v>34</v>
      </c>
      <c r="K44139" t="s">
        <v>15660</v>
      </c>
      <c r="L44139" s="8" t="s">
        <v>15727</v>
      </c>
      <c r="M44139">
        <v>10.5</v>
      </c>
      <c r="N44139">
        <v>10.5</v>
      </c>
      <c r="O44139" t="s">
        <v>16916</v>
      </c>
      <c r="P44139" t="s">
        <v>14</v>
      </c>
      <c r="Q44139" t="s">
        <v>15</v>
      </c>
      <c r="R44139" t="s">
        <v>16</v>
      </c>
    </row>
    <row r="44140" spans="1:18" x14ac:dyDescent="0.3">
      <c r="A44140">
        <v>44139</v>
      </c>
      <c r="B44140">
        <v>19400</v>
      </c>
      <c r="C44140">
        <f>1/COUNTIF(B:B,pizzasales[[#This Row],[order_id]])</f>
        <v>1</v>
      </c>
      <c r="D44140" t="s">
        <v>193</v>
      </c>
      <c r="E44140">
        <v>1</v>
      </c>
      <c r="F44140" s="10">
        <v>42334</v>
      </c>
      <c r="G44140" t="e">
        <f>TEXT(#REF!,"dddd")</f>
        <v>#REF!</v>
      </c>
      <c r="H44140">
        <f t="shared" si="689"/>
        <v>22</v>
      </c>
      <c r="I44140">
        <f>MINUTE(pizzasales[[#This Row],[order_time]])</f>
        <v>18</v>
      </c>
      <c r="J44140">
        <f>SECOND(pizzasales[[#This Row],[order_time]])</f>
        <v>55</v>
      </c>
      <c r="K44140" t="s">
        <v>15660</v>
      </c>
      <c r="L44140" s="8" t="s">
        <v>15728</v>
      </c>
      <c r="M44140">
        <v>16.5</v>
      </c>
      <c r="N44140">
        <v>16.5</v>
      </c>
      <c r="O44140" t="s">
        <v>16914</v>
      </c>
      <c r="P44140" t="s">
        <v>26</v>
      </c>
      <c r="Q44140" t="s">
        <v>52</v>
      </c>
      <c r="R44140" t="s">
        <v>53</v>
      </c>
    </row>
    <row r="44141" spans="1:18" x14ac:dyDescent="0.3">
      <c r="A44141">
        <v>44140</v>
      </c>
      <c r="B44141">
        <v>19401</v>
      </c>
      <c r="C44141">
        <f>1/COUNTIF(B:B,pizzasales[[#This Row],[order_id]])</f>
        <v>0.25</v>
      </c>
      <c r="D44141" t="s">
        <v>60</v>
      </c>
      <c r="E44141">
        <v>1</v>
      </c>
      <c r="F44141" s="10">
        <v>42334</v>
      </c>
      <c r="G44141" t="e">
        <f>TEXT(#REF!,"dddd")</f>
        <v>#REF!</v>
      </c>
      <c r="H44141">
        <f t="shared" si="689"/>
        <v>22</v>
      </c>
      <c r="I44141">
        <f>MINUTE(pizzasales[[#This Row],[order_time]])</f>
        <v>31</v>
      </c>
      <c r="J44141">
        <f>SECOND(pizzasales[[#This Row],[order_time]])</f>
        <v>38</v>
      </c>
      <c r="K44141" t="s">
        <v>15660</v>
      </c>
      <c r="L44141" s="8" t="s">
        <v>15729</v>
      </c>
      <c r="M44141">
        <v>20.5</v>
      </c>
      <c r="N44141">
        <v>20.5</v>
      </c>
      <c r="O44141" t="s">
        <v>16915</v>
      </c>
      <c r="P44141" t="s">
        <v>14</v>
      </c>
      <c r="Q44141" t="s">
        <v>61</v>
      </c>
      <c r="R44141" t="s">
        <v>62</v>
      </c>
    </row>
    <row r="44142" spans="1:18" x14ac:dyDescent="0.3">
      <c r="A44142">
        <v>44141</v>
      </c>
      <c r="B44142">
        <v>19401</v>
      </c>
      <c r="C44142">
        <f>1/COUNTIF(B:B,pizzasales[[#This Row],[order_id]])</f>
        <v>0.25</v>
      </c>
      <c r="D44142" t="s">
        <v>25</v>
      </c>
      <c r="E44142">
        <v>1</v>
      </c>
      <c r="F44142" s="10">
        <v>42334</v>
      </c>
      <c r="G44142" t="e">
        <f>TEXT(#REF!,"dddd")</f>
        <v>#REF!</v>
      </c>
      <c r="H44142">
        <f t="shared" si="689"/>
        <v>22</v>
      </c>
      <c r="I44142">
        <f>MINUTE(pizzasales[[#This Row],[order_time]])</f>
        <v>31</v>
      </c>
      <c r="J44142">
        <f>SECOND(pizzasales[[#This Row],[order_time]])</f>
        <v>38</v>
      </c>
      <c r="K44142" t="s">
        <v>15660</v>
      </c>
      <c r="L44142" s="8" t="s">
        <v>15729</v>
      </c>
      <c r="M44142">
        <v>20.75</v>
      </c>
      <c r="N44142">
        <v>20.75</v>
      </c>
      <c r="O44142" t="s">
        <v>16915</v>
      </c>
      <c r="P44142" t="s">
        <v>26</v>
      </c>
      <c r="Q44142" t="s">
        <v>27</v>
      </c>
      <c r="R44142" t="s">
        <v>28</v>
      </c>
    </row>
    <row r="44143" spans="1:18" x14ac:dyDescent="0.3">
      <c r="A44143">
        <v>44142</v>
      </c>
      <c r="B44143">
        <v>19401</v>
      </c>
      <c r="C44143">
        <f>1/COUNTIF(B:B,pizzasales[[#This Row],[order_id]])</f>
        <v>0.25</v>
      </c>
      <c r="D44143" t="s">
        <v>142</v>
      </c>
      <c r="E44143">
        <v>1</v>
      </c>
      <c r="F44143" s="10">
        <v>42334</v>
      </c>
      <c r="G44143" t="e">
        <f>TEXT(#REF!,"dddd")</f>
        <v>#REF!</v>
      </c>
      <c r="H44143">
        <f t="shared" si="689"/>
        <v>22</v>
      </c>
      <c r="I44143">
        <f>MINUTE(pizzasales[[#This Row],[order_time]])</f>
        <v>31</v>
      </c>
      <c r="J44143">
        <f>SECOND(pizzasales[[#This Row],[order_time]])</f>
        <v>38</v>
      </c>
      <c r="K44143" t="s">
        <v>15660</v>
      </c>
      <c r="L44143" s="8" t="s">
        <v>15729</v>
      </c>
      <c r="M44143">
        <v>16.25</v>
      </c>
      <c r="N44143">
        <v>16.25</v>
      </c>
      <c r="O44143" t="s">
        <v>16914</v>
      </c>
      <c r="P44143" t="s">
        <v>26</v>
      </c>
      <c r="Q44143" t="s">
        <v>130</v>
      </c>
      <c r="R44143" t="s">
        <v>131</v>
      </c>
    </row>
    <row r="44144" spans="1:18" x14ac:dyDescent="0.3">
      <c r="A44144">
        <v>44143</v>
      </c>
      <c r="B44144">
        <v>19401</v>
      </c>
      <c r="C44144">
        <f>1/COUNTIF(B:B,pizzasales[[#This Row],[order_id]])</f>
        <v>0.25</v>
      </c>
      <c r="D44144" t="s">
        <v>246</v>
      </c>
      <c r="E44144">
        <v>1</v>
      </c>
      <c r="F44144" s="10">
        <v>42334</v>
      </c>
      <c r="G44144" t="e">
        <f>TEXT(#REF!,"dddd")</f>
        <v>#REF!</v>
      </c>
      <c r="H44144">
        <f t="shared" si="689"/>
        <v>22</v>
      </c>
      <c r="I44144">
        <f>MINUTE(pizzasales[[#This Row],[order_time]])</f>
        <v>31</v>
      </c>
      <c r="J44144">
        <f>SECOND(pizzasales[[#This Row],[order_time]])</f>
        <v>38</v>
      </c>
      <c r="K44144" t="s">
        <v>15660</v>
      </c>
      <c r="L44144" s="8" t="s">
        <v>15729</v>
      </c>
      <c r="M44144">
        <v>12</v>
      </c>
      <c r="N44144">
        <v>12</v>
      </c>
      <c r="O44144" t="s">
        <v>16916</v>
      </c>
      <c r="P44144" t="s">
        <v>22</v>
      </c>
      <c r="Q44144" t="s">
        <v>124</v>
      </c>
      <c r="R44144" t="s">
        <v>125</v>
      </c>
    </row>
    <row r="44145" spans="1:18" x14ac:dyDescent="0.3">
      <c r="A44145">
        <v>44144</v>
      </c>
      <c r="B44145">
        <v>19402</v>
      </c>
      <c r="C44145">
        <f>1/COUNTIF(B:B,pizzasales[[#This Row],[order_id]])</f>
        <v>1</v>
      </c>
      <c r="D44145" t="s">
        <v>55</v>
      </c>
      <c r="E44145">
        <v>1</v>
      </c>
      <c r="F44145" s="10">
        <v>42335</v>
      </c>
      <c r="G44145" t="e">
        <f>TEXT(#REF!,"dddd")</f>
        <v>#REF!</v>
      </c>
      <c r="H44145">
        <f t="shared" si="689"/>
        <v>11</v>
      </c>
      <c r="I44145">
        <f>MINUTE(pizzasales[[#This Row],[order_time]])</f>
        <v>21</v>
      </c>
      <c r="J44145">
        <f>SECOND(pizzasales[[#This Row],[order_time]])</f>
        <v>54</v>
      </c>
      <c r="K44145" t="s">
        <v>15730</v>
      </c>
      <c r="L44145" s="8" t="s">
        <v>15731</v>
      </c>
      <c r="M44145">
        <v>12</v>
      </c>
      <c r="N44145">
        <v>12</v>
      </c>
      <c r="O44145" t="s">
        <v>16916</v>
      </c>
      <c r="P44145" t="s">
        <v>14</v>
      </c>
      <c r="Q44145" t="s">
        <v>19</v>
      </c>
      <c r="R44145" t="s">
        <v>20</v>
      </c>
    </row>
    <row r="44146" spans="1:18" x14ac:dyDescent="0.3">
      <c r="A44146">
        <v>44145</v>
      </c>
      <c r="B44146">
        <v>19403</v>
      </c>
      <c r="C44146">
        <f>1/COUNTIF(B:B,pizzasales[[#This Row],[order_id]])</f>
        <v>0.5</v>
      </c>
      <c r="D44146" t="s">
        <v>60</v>
      </c>
      <c r="E44146">
        <v>2</v>
      </c>
      <c r="F44146" s="10">
        <v>42335</v>
      </c>
      <c r="G44146" t="e">
        <f>TEXT(#REF!,"dddd")</f>
        <v>#REF!</v>
      </c>
      <c r="H44146">
        <f t="shared" si="689"/>
        <v>11</v>
      </c>
      <c r="I44146">
        <f>MINUTE(pizzasales[[#This Row],[order_time]])</f>
        <v>29</v>
      </c>
      <c r="J44146">
        <f>SECOND(pizzasales[[#This Row],[order_time]])</f>
        <v>51</v>
      </c>
      <c r="K44146" t="s">
        <v>15730</v>
      </c>
      <c r="L44146" s="8" t="s">
        <v>15732</v>
      </c>
      <c r="M44146">
        <v>20.5</v>
      </c>
      <c r="N44146">
        <v>41</v>
      </c>
      <c r="O44146" t="s">
        <v>16915</v>
      </c>
      <c r="P44146" t="s">
        <v>14</v>
      </c>
      <c r="Q44146" t="s">
        <v>61</v>
      </c>
      <c r="R44146" t="s">
        <v>62</v>
      </c>
    </row>
    <row r="44147" spans="1:18" x14ac:dyDescent="0.3">
      <c r="A44147">
        <v>44146</v>
      </c>
      <c r="B44147">
        <v>19403</v>
      </c>
      <c r="C44147">
        <f>1/COUNTIF(B:B,pizzasales[[#This Row],[order_id]])</f>
        <v>0.5</v>
      </c>
      <c r="D44147" t="s">
        <v>210</v>
      </c>
      <c r="E44147">
        <v>1</v>
      </c>
      <c r="F44147" s="10">
        <v>42335</v>
      </c>
      <c r="G44147" t="e">
        <f>TEXT(#REF!,"dddd")</f>
        <v>#REF!</v>
      </c>
      <c r="H44147">
        <f t="shared" si="689"/>
        <v>11</v>
      </c>
      <c r="I44147">
        <f>MINUTE(pizzasales[[#This Row],[order_time]])</f>
        <v>29</v>
      </c>
      <c r="J44147">
        <f>SECOND(pizzasales[[#This Row],[order_time]])</f>
        <v>51</v>
      </c>
      <c r="K44147" t="s">
        <v>15730</v>
      </c>
      <c r="L44147" s="8" t="s">
        <v>15732</v>
      </c>
      <c r="M44147">
        <v>12.25</v>
      </c>
      <c r="N44147">
        <v>12.25</v>
      </c>
      <c r="O44147" t="s">
        <v>16916</v>
      </c>
      <c r="P44147" t="s">
        <v>26</v>
      </c>
      <c r="Q44147" t="s">
        <v>130</v>
      </c>
      <c r="R44147" t="s">
        <v>131</v>
      </c>
    </row>
    <row r="44148" spans="1:18" x14ac:dyDescent="0.3">
      <c r="A44148">
        <v>44147</v>
      </c>
      <c r="B44148">
        <v>19404</v>
      </c>
      <c r="C44148">
        <f>1/COUNTIF(B:B,pizzasales[[#This Row],[order_id]])</f>
        <v>0.33333333333333331</v>
      </c>
      <c r="D44148" t="s">
        <v>21</v>
      </c>
      <c r="E44148">
        <v>1</v>
      </c>
      <c r="F44148" s="10">
        <v>42335</v>
      </c>
      <c r="G44148" t="e">
        <f>TEXT(#REF!,"dddd")</f>
        <v>#REF!</v>
      </c>
      <c r="H44148">
        <f t="shared" si="689"/>
        <v>11</v>
      </c>
      <c r="I44148">
        <f>MINUTE(pizzasales[[#This Row],[order_time]])</f>
        <v>32</v>
      </c>
      <c r="J44148">
        <f>SECOND(pizzasales[[#This Row],[order_time]])</f>
        <v>40</v>
      </c>
      <c r="K44148" t="s">
        <v>15730</v>
      </c>
      <c r="L44148" s="8" t="s">
        <v>15733</v>
      </c>
      <c r="M44148">
        <v>18.5</v>
      </c>
      <c r="N44148">
        <v>18.5</v>
      </c>
      <c r="O44148" t="s">
        <v>16915</v>
      </c>
      <c r="P44148" t="s">
        <v>22</v>
      </c>
      <c r="Q44148" t="s">
        <v>23</v>
      </c>
      <c r="R44148" t="s">
        <v>24</v>
      </c>
    </row>
    <row r="44149" spans="1:18" x14ac:dyDescent="0.3">
      <c r="A44149">
        <v>44148</v>
      </c>
      <c r="B44149">
        <v>19404</v>
      </c>
      <c r="C44149">
        <f>1/COUNTIF(B:B,pizzasales[[#This Row],[order_id]])</f>
        <v>0.33333333333333331</v>
      </c>
      <c r="D44149" t="s">
        <v>189</v>
      </c>
      <c r="E44149">
        <v>1</v>
      </c>
      <c r="F44149" s="10">
        <v>42335</v>
      </c>
      <c r="G44149" t="e">
        <f>TEXT(#REF!,"dddd")</f>
        <v>#REF!</v>
      </c>
      <c r="H44149">
        <f t="shared" si="689"/>
        <v>11</v>
      </c>
      <c r="I44149">
        <f>MINUTE(pizzasales[[#This Row],[order_time]])</f>
        <v>32</v>
      </c>
      <c r="J44149">
        <f>SECOND(pizzasales[[#This Row],[order_time]])</f>
        <v>40</v>
      </c>
      <c r="K44149" t="s">
        <v>15730</v>
      </c>
      <c r="L44149" s="8" t="s">
        <v>15733</v>
      </c>
      <c r="M44149">
        <v>16.5</v>
      </c>
      <c r="N44149">
        <v>16.5</v>
      </c>
      <c r="O44149" t="s">
        <v>16915</v>
      </c>
      <c r="P44149" t="s">
        <v>14</v>
      </c>
      <c r="Q44149" t="s">
        <v>15</v>
      </c>
      <c r="R44149" t="s">
        <v>16</v>
      </c>
    </row>
    <row r="44150" spans="1:18" x14ac:dyDescent="0.3">
      <c r="A44150">
        <v>44149</v>
      </c>
      <c r="B44150">
        <v>19404</v>
      </c>
      <c r="C44150">
        <f>1/COUNTIF(B:B,pizzasales[[#This Row],[order_id]])</f>
        <v>0.33333333333333331</v>
      </c>
      <c r="D44150" t="s">
        <v>32</v>
      </c>
      <c r="E44150">
        <v>1</v>
      </c>
      <c r="F44150" s="10">
        <v>42335</v>
      </c>
      <c r="G44150" t="e">
        <f>TEXT(#REF!,"dddd")</f>
        <v>#REF!</v>
      </c>
      <c r="H44150">
        <f t="shared" si="689"/>
        <v>11</v>
      </c>
      <c r="I44150">
        <f>MINUTE(pizzasales[[#This Row],[order_time]])</f>
        <v>32</v>
      </c>
      <c r="J44150">
        <f>SECOND(pizzasales[[#This Row],[order_time]])</f>
        <v>40</v>
      </c>
      <c r="K44150" t="s">
        <v>15730</v>
      </c>
      <c r="L44150" s="8" t="s">
        <v>15733</v>
      </c>
      <c r="M44150">
        <v>20.75</v>
      </c>
      <c r="N44150">
        <v>20.75</v>
      </c>
      <c r="O44150" t="s">
        <v>16915</v>
      </c>
      <c r="P44150" t="s">
        <v>33</v>
      </c>
      <c r="Q44150" t="s">
        <v>34</v>
      </c>
      <c r="R44150" t="s">
        <v>35</v>
      </c>
    </row>
    <row r="44151" spans="1:18" x14ac:dyDescent="0.3">
      <c r="A44151">
        <v>44150</v>
      </c>
      <c r="B44151">
        <v>19405</v>
      </c>
      <c r="C44151">
        <f>1/COUNTIF(B:B,pizzasales[[#This Row],[order_id]])</f>
        <v>1</v>
      </c>
      <c r="D44151" t="s">
        <v>344</v>
      </c>
      <c r="E44151">
        <v>1</v>
      </c>
      <c r="F44151" s="10">
        <v>42335</v>
      </c>
      <c r="G44151" t="e">
        <f>TEXT(#REF!,"dddd")</f>
        <v>#REF!</v>
      </c>
      <c r="H44151">
        <f t="shared" si="689"/>
        <v>11</v>
      </c>
      <c r="I44151">
        <f>MINUTE(pizzasales[[#This Row],[order_time]])</f>
        <v>36</v>
      </c>
      <c r="J44151">
        <f>SECOND(pizzasales[[#This Row],[order_time]])</f>
        <v>39</v>
      </c>
      <c r="K44151" t="s">
        <v>15730</v>
      </c>
      <c r="L44151" s="8" t="s">
        <v>14160</v>
      </c>
      <c r="M44151">
        <v>23.65</v>
      </c>
      <c r="N44151">
        <v>23.65</v>
      </c>
      <c r="O44151" t="s">
        <v>16916</v>
      </c>
      <c r="P44151" t="s">
        <v>26</v>
      </c>
      <c r="Q44151" t="s">
        <v>346</v>
      </c>
      <c r="R44151" t="s">
        <v>347</v>
      </c>
    </row>
    <row r="44152" spans="1:18" x14ac:dyDescent="0.3">
      <c r="A44152">
        <v>44151</v>
      </c>
      <c r="B44152">
        <v>19406</v>
      </c>
      <c r="C44152">
        <f>1/COUNTIF(B:B,pizzasales[[#This Row],[order_id]])</f>
        <v>1</v>
      </c>
      <c r="D44152" t="s">
        <v>161</v>
      </c>
      <c r="E44152">
        <v>1</v>
      </c>
      <c r="F44152" s="10">
        <v>42335</v>
      </c>
      <c r="G44152" t="e">
        <f>TEXT(#REF!,"dddd")</f>
        <v>#REF!</v>
      </c>
      <c r="H44152">
        <f t="shared" si="689"/>
        <v>11</v>
      </c>
      <c r="I44152">
        <f>MINUTE(pizzasales[[#This Row],[order_time]])</f>
        <v>46</v>
      </c>
      <c r="J44152">
        <f>SECOND(pizzasales[[#This Row],[order_time]])</f>
        <v>40</v>
      </c>
      <c r="K44152" t="s">
        <v>15730</v>
      </c>
      <c r="L44152" s="8" t="s">
        <v>15734</v>
      </c>
      <c r="M44152">
        <v>17.5</v>
      </c>
      <c r="N44152">
        <v>17.5</v>
      </c>
      <c r="O44152" t="s">
        <v>16915</v>
      </c>
      <c r="P44152" t="s">
        <v>14</v>
      </c>
      <c r="Q44152" t="s">
        <v>162</v>
      </c>
      <c r="R44152" t="s">
        <v>163</v>
      </c>
    </row>
    <row r="44153" spans="1:18" x14ac:dyDescent="0.3">
      <c r="A44153">
        <v>44152</v>
      </c>
      <c r="B44153">
        <v>19407</v>
      </c>
      <c r="C44153">
        <f>1/COUNTIF(B:B,pizzasales[[#This Row],[order_id]])</f>
        <v>1</v>
      </c>
      <c r="D44153" t="s">
        <v>55</v>
      </c>
      <c r="E44153">
        <v>1</v>
      </c>
      <c r="F44153" s="10">
        <v>42335</v>
      </c>
      <c r="G44153" t="e">
        <f>TEXT(#REF!,"dddd")</f>
        <v>#REF!</v>
      </c>
      <c r="H44153">
        <f t="shared" si="689"/>
        <v>11</v>
      </c>
      <c r="I44153">
        <f>MINUTE(pizzasales[[#This Row],[order_time]])</f>
        <v>47</v>
      </c>
      <c r="J44153">
        <f>SECOND(pizzasales[[#This Row],[order_time]])</f>
        <v>35</v>
      </c>
      <c r="K44153" t="s">
        <v>15730</v>
      </c>
      <c r="L44153" s="8" t="s">
        <v>15735</v>
      </c>
      <c r="M44153">
        <v>12</v>
      </c>
      <c r="N44153">
        <v>12</v>
      </c>
      <c r="O44153" t="s">
        <v>16916</v>
      </c>
      <c r="P44153" t="s">
        <v>14</v>
      </c>
      <c r="Q44153" t="s">
        <v>19</v>
      </c>
      <c r="R44153" t="s">
        <v>20</v>
      </c>
    </row>
    <row r="44154" spans="1:18" x14ac:dyDescent="0.3">
      <c r="A44154">
        <v>44153</v>
      </c>
      <c r="B44154">
        <v>19408</v>
      </c>
      <c r="C44154">
        <f>1/COUNTIF(B:B,pizzasales[[#This Row],[order_id]])</f>
        <v>1</v>
      </c>
      <c r="D44154" t="s">
        <v>21</v>
      </c>
      <c r="E44154">
        <v>1</v>
      </c>
      <c r="F44154" s="10">
        <v>42335</v>
      </c>
      <c r="G44154" t="e">
        <f>TEXT(#REF!,"dddd")</f>
        <v>#REF!</v>
      </c>
      <c r="H44154">
        <f t="shared" si="689"/>
        <v>11</v>
      </c>
      <c r="I44154">
        <f>MINUTE(pizzasales[[#This Row],[order_time]])</f>
        <v>54</v>
      </c>
      <c r="J44154">
        <f>SECOND(pizzasales[[#This Row],[order_time]])</f>
        <v>49</v>
      </c>
      <c r="K44154" t="s">
        <v>15730</v>
      </c>
      <c r="L44154" s="8" t="s">
        <v>15736</v>
      </c>
      <c r="M44154">
        <v>18.5</v>
      </c>
      <c r="N44154">
        <v>18.5</v>
      </c>
      <c r="O44154" t="s">
        <v>16915</v>
      </c>
      <c r="P44154" t="s">
        <v>22</v>
      </c>
      <c r="Q44154" t="s">
        <v>23</v>
      </c>
      <c r="R44154" t="s">
        <v>24</v>
      </c>
    </row>
    <row r="44155" spans="1:18" x14ac:dyDescent="0.3">
      <c r="A44155">
        <v>44154</v>
      </c>
      <c r="B44155">
        <v>19409</v>
      </c>
      <c r="C44155">
        <f>1/COUNTIF(B:B,pizzasales[[#This Row],[order_id]])</f>
        <v>0.5</v>
      </c>
      <c r="D44155" t="s">
        <v>183</v>
      </c>
      <c r="E44155">
        <v>1</v>
      </c>
      <c r="F44155" s="10">
        <v>42335</v>
      </c>
      <c r="G44155" t="e">
        <f>TEXT(#REF!,"dddd")</f>
        <v>#REF!</v>
      </c>
      <c r="H44155">
        <f t="shared" si="689"/>
        <v>12</v>
      </c>
      <c r="I44155">
        <f>MINUTE(pizzasales[[#This Row],[order_time]])</f>
        <v>2</v>
      </c>
      <c r="J44155">
        <f>SECOND(pizzasales[[#This Row],[order_time]])</f>
        <v>51</v>
      </c>
      <c r="K44155" t="s">
        <v>15730</v>
      </c>
      <c r="L44155" s="8" t="s">
        <v>13773</v>
      </c>
      <c r="M44155">
        <v>16.75</v>
      </c>
      <c r="N44155">
        <v>16.75</v>
      </c>
      <c r="O44155" t="s">
        <v>16914</v>
      </c>
      <c r="P44155" t="s">
        <v>33</v>
      </c>
      <c r="Q44155" t="s">
        <v>91</v>
      </c>
      <c r="R44155" t="s">
        <v>92</v>
      </c>
    </row>
    <row r="44156" spans="1:18" x14ac:dyDescent="0.3">
      <c r="A44156">
        <v>44155</v>
      </c>
      <c r="B44156">
        <v>19409</v>
      </c>
      <c r="C44156">
        <f>1/COUNTIF(B:B,pizzasales[[#This Row],[order_id]])</f>
        <v>0.5</v>
      </c>
      <c r="D44156" t="s">
        <v>279</v>
      </c>
      <c r="E44156">
        <v>1</v>
      </c>
      <c r="F44156" s="10">
        <v>42335</v>
      </c>
      <c r="G44156" t="e">
        <f>TEXT(#REF!,"dddd")</f>
        <v>#REF!</v>
      </c>
      <c r="H44156">
        <f t="shared" si="689"/>
        <v>12</v>
      </c>
      <c r="I44156">
        <f>MINUTE(pizzasales[[#This Row],[order_time]])</f>
        <v>2</v>
      </c>
      <c r="J44156">
        <f>SECOND(pizzasales[[#This Row],[order_time]])</f>
        <v>51</v>
      </c>
      <c r="K44156" t="s">
        <v>15730</v>
      </c>
      <c r="L44156" s="8" t="s">
        <v>13773</v>
      </c>
      <c r="M44156">
        <v>12</v>
      </c>
      <c r="N44156">
        <v>12</v>
      </c>
      <c r="O44156" t="s">
        <v>16916</v>
      </c>
      <c r="P44156" t="s">
        <v>14</v>
      </c>
      <c r="Q44156" t="s">
        <v>61</v>
      </c>
      <c r="R44156" t="s">
        <v>62</v>
      </c>
    </row>
    <row r="44157" spans="1:18" x14ac:dyDescent="0.3">
      <c r="A44157">
        <v>44156</v>
      </c>
      <c r="B44157">
        <v>19410</v>
      </c>
      <c r="C44157">
        <f>1/COUNTIF(B:B,pizzasales[[#This Row],[order_id]])</f>
        <v>0.5</v>
      </c>
      <c r="D44157" t="s">
        <v>198</v>
      </c>
      <c r="E44157">
        <v>1</v>
      </c>
      <c r="F44157" s="10">
        <v>42335</v>
      </c>
      <c r="G44157" t="e">
        <f>TEXT(#REF!,"dddd")</f>
        <v>#REF!</v>
      </c>
      <c r="H44157">
        <f t="shared" si="689"/>
        <v>12</v>
      </c>
      <c r="I44157">
        <f>MINUTE(pizzasales[[#This Row],[order_time]])</f>
        <v>9</v>
      </c>
      <c r="J44157">
        <f>SECOND(pizzasales[[#This Row],[order_time]])</f>
        <v>16</v>
      </c>
      <c r="K44157" t="s">
        <v>15730</v>
      </c>
      <c r="L44157" s="8" t="s">
        <v>15737</v>
      </c>
      <c r="M44157">
        <v>20.25</v>
      </c>
      <c r="N44157">
        <v>20.25</v>
      </c>
      <c r="O44157" t="s">
        <v>16915</v>
      </c>
      <c r="P44157" t="s">
        <v>22</v>
      </c>
      <c r="Q44157" t="s">
        <v>118</v>
      </c>
      <c r="R44157" t="s">
        <v>119</v>
      </c>
    </row>
    <row r="44158" spans="1:18" x14ac:dyDescent="0.3">
      <c r="A44158">
        <v>44157</v>
      </c>
      <c r="B44158">
        <v>19410</v>
      </c>
      <c r="C44158">
        <f>1/COUNTIF(B:B,pizzasales[[#This Row],[order_id]])</f>
        <v>0.5</v>
      </c>
      <c r="D44158" t="s">
        <v>233</v>
      </c>
      <c r="E44158">
        <v>1</v>
      </c>
      <c r="F44158" s="10">
        <v>42335</v>
      </c>
      <c r="G44158" t="e">
        <f>TEXT(#REF!,"dddd")</f>
        <v>#REF!</v>
      </c>
      <c r="H44158">
        <f t="shared" si="689"/>
        <v>12</v>
      </c>
      <c r="I44158">
        <f>MINUTE(pizzasales[[#This Row],[order_time]])</f>
        <v>9</v>
      </c>
      <c r="J44158">
        <f>SECOND(pizzasales[[#This Row],[order_time]])</f>
        <v>16</v>
      </c>
      <c r="K44158" t="s">
        <v>15730</v>
      </c>
      <c r="L44158" s="8" t="s">
        <v>15737</v>
      </c>
      <c r="M44158">
        <v>16</v>
      </c>
      <c r="N44158">
        <v>16</v>
      </c>
      <c r="O44158" t="s">
        <v>16914</v>
      </c>
      <c r="P44158" t="s">
        <v>22</v>
      </c>
      <c r="Q44158" t="s">
        <v>72</v>
      </c>
      <c r="R44158" t="s">
        <v>73</v>
      </c>
    </row>
    <row r="44159" spans="1:18" x14ac:dyDescent="0.3">
      <c r="A44159">
        <v>44158</v>
      </c>
      <c r="B44159">
        <v>19411</v>
      </c>
      <c r="C44159">
        <f>1/COUNTIF(B:B,pizzasales[[#This Row],[order_id]])</f>
        <v>0.1</v>
      </c>
      <c r="D44159" t="s">
        <v>95</v>
      </c>
      <c r="E44159">
        <v>3</v>
      </c>
      <c r="F44159" s="10">
        <v>42335</v>
      </c>
      <c r="G44159" t="e">
        <f>TEXT(#REF!,"dddd")</f>
        <v>#REF!</v>
      </c>
      <c r="H44159">
        <f t="shared" si="689"/>
        <v>12</v>
      </c>
      <c r="I44159">
        <f>MINUTE(pizzasales[[#This Row],[order_time]])</f>
        <v>13</v>
      </c>
      <c r="J44159">
        <f>SECOND(pizzasales[[#This Row],[order_time]])</f>
        <v>36</v>
      </c>
      <c r="K44159" t="s">
        <v>15730</v>
      </c>
      <c r="L44159" s="8" t="s">
        <v>15738</v>
      </c>
      <c r="M44159">
        <v>12</v>
      </c>
      <c r="N44159">
        <v>36</v>
      </c>
      <c r="O44159" t="s">
        <v>16916</v>
      </c>
      <c r="P44159" t="s">
        <v>14</v>
      </c>
      <c r="Q44159" t="s">
        <v>97</v>
      </c>
      <c r="R44159" t="s">
        <v>98</v>
      </c>
    </row>
    <row r="44160" spans="1:18" x14ac:dyDescent="0.3">
      <c r="A44160">
        <v>44159</v>
      </c>
      <c r="B44160">
        <v>19411</v>
      </c>
      <c r="C44160">
        <f>1/COUNTIF(B:B,pizzasales[[#This Row],[order_id]])</f>
        <v>0.1</v>
      </c>
      <c r="D44160" t="s">
        <v>81</v>
      </c>
      <c r="E44160">
        <v>1</v>
      </c>
      <c r="F44160" s="10">
        <v>42335</v>
      </c>
      <c r="G44160" t="e">
        <f>TEXT(#REF!,"dddd")</f>
        <v>#REF!</v>
      </c>
      <c r="H44160">
        <f t="shared" si="689"/>
        <v>12</v>
      </c>
      <c r="I44160">
        <f>MINUTE(pizzasales[[#This Row],[order_time]])</f>
        <v>13</v>
      </c>
      <c r="J44160">
        <f>SECOND(pizzasales[[#This Row],[order_time]])</f>
        <v>36</v>
      </c>
      <c r="K44160" t="s">
        <v>15730</v>
      </c>
      <c r="L44160" s="8" t="s">
        <v>15738</v>
      </c>
      <c r="M44160">
        <v>20.75</v>
      </c>
      <c r="N44160">
        <v>20.75</v>
      </c>
      <c r="O44160" t="s">
        <v>16915</v>
      </c>
      <c r="P44160" t="s">
        <v>33</v>
      </c>
      <c r="Q44160" t="s">
        <v>82</v>
      </c>
      <c r="R44160" t="s">
        <v>83</v>
      </c>
    </row>
    <row r="44161" spans="1:18" x14ac:dyDescent="0.3">
      <c r="A44161">
        <v>44160</v>
      </c>
      <c r="B44161">
        <v>19411</v>
      </c>
      <c r="C44161">
        <f>1/COUNTIF(B:B,pizzasales[[#This Row],[order_id]])</f>
        <v>0.1</v>
      </c>
      <c r="D44161" t="s">
        <v>84</v>
      </c>
      <c r="E44161">
        <v>2</v>
      </c>
      <c r="F44161" s="10">
        <v>42335</v>
      </c>
      <c r="G44161" t="e">
        <f>TEXT(#REF!,"dddd")</f>
        <v>#REF!</v>
      </c>
      <c r="H44161">
        <f t="shared" si="689"/>
        <v>12</v>
      </c>
      <c r="I44161">
        <f>MINUTE(pizzasales[[#This Row],[order_time]])</f>
        <v>13</v>
      </c>
      <c r="J44161">
        <f>SECOND(pizzasales[[#This Row],[order_time]])</f>
        <v>36</v>
      </c>
      <c r="K44161" t="s">
        <v>15730</v>
      </c>
      <c r="L44161" s="8" t="s">
        <v>15738</v>
      </c>
      <c r="M44161">
        <v>16.75</v>
      </c>
      <c r="N44161">
        <v>33.5</v>
      </c>
      <c r="O44161" t="s">
        <v>16914</v>
      </c>
      <c r="P44161" t="s">
        <v>33</v>
      </c>
      <c r="Q44161" t="s">
        <v>82</v>
      </c>
      <c r="R44161" t="s">
        <v>83</v>
      </c>
    </row>
    <row r="44162" spans="1:18" x14ac:dyDescent="0.3">
      <c r="A44162">
        <v>44161</v>
      </c>
      <c r="B44162">
        <v>19411</v>
      </c>
      <c r="C44162">
        <f>1/COUNTIF(B:B,pizzasales[[#This Row],[order_id]])</f>
        <v>0.1</v>
      </c>
      <c r="D44162" t="s">
        <v>21</v>
      </c>
      <c r="E44162">
        <v>2</v>
      </c>
      <c r="F44162" s="10">
        <v>42335</v>
      </c>
      <c r="G44162" t="e">
        <f>TEXT(#REF!,"dddd")</f>
        <v>#REF!</v>
      </c>
      <c r="H44162">
        <f t="shared" ref="H44162:H44225" si="690">HOUR(L44162)</f>
        <v>12</v>
      </c>
      <c r="I44162">
        <f>MINUTE(pizzasales[[#This Row],[order_time]])</f>
        <v>13</v>
      </c>
      <c r="J44162">
        <f>SECOND(pizzasales[[#This Row],[order_time]])</f>
        <v>36</v>
      </c>
      <c r="K44162" t="s">
        <v>15730</v>
      </c>
      <c r="L44162" s="8" t="s">
        <v>15738</v>
      </c>
      <c r="M44162">
        <v>18.5</v>
      </c>
      <c r="N44162">
        <v>37</v>
      </c>
      <c r="O44162" t="s">
        <v>16915</v>
      </c>
      <c r="P44162" t="s">
        <v>22</v>
      </c>
      <c r="Q44162" t="s">
        <v>23</v>
      </c>
      <c r="R44162" t="s">
        <v>24</v>
      </c>
    </row>
    <row r="44163" spans="1:18" x14ac:dyDescent="0.3">
      <c r="A44163">
        <v>44162</v>
      </c>
      <c r="B44163">
        <v>19411</v>
      </c>
      <c r="C44163">
        <f>1/COUNTIF(B:B,pizzasales[[#This Row],[order_id]])</f>
        <v>0.1</v>
      </c>
      <c r="D44163" t="s">
        <v>60</v>
      </c>
      <c r="E44163">
        <v>1</v>
      </c>
      <c r="F44163" s="10">
        <v>42335</v>
      </c>
      <c r="G44163" t="e">
        <f>TEXT(#REF!,"dddd")</f>
        <v>#REF!</v>
      </c>
      <c r="H44163">
        <f t="shared" si="690"/>
        <v>12</v>
      </c>
      <c r="I44163">
        <f>MINUTE(pizzasales[[#This Row],[order_time]])</f>
        <v>13</v>
      </c>
      <c r="J44163">
        <f>SECOND(pizzasales[[#This Row],[order_time]])</f>
        <v>36</v>
      </c>
      <c r="K44163" t="s">
        <v>15730</v>
      </c>
      <c r="L44163" s="8" t="s">
        <v>15738</v>
      </c>
      <c r="M44163">
        <v>20.5</v>
      </c>
      <c r="N44163">
        <v>20.5</v>
      </c>
      <c r="O44163" t="s">
        <v>16915</v>
      </c>
      <c r="P44163" t="s">
        <v>14</v>
      </c>
      <c r="Q44163" t="s">
        <v>61</v>
      </c>
      <c r="R44163" t="s">
        <v>62</v>
      </c>
    </row>
    <row r="44164" spans="1:18" x14ac:dyDescent="0.3">
      <c r="A44164">
        <v>44163</v>
      </c>
      <c r="B44164">
        <v>19411</v>
      </c>
      <c r="C44164">
        <f>1/COUNTIF(B:B,pizzasales[[#This Row],[order_id]])</f>
        <v>0.1</v>
      </c>
      <c r="D44164" t="s">
        <v>206</v>
      </c>
      <c r="E44164">
        <v>1</v>
      </c>
      <c r="F44164" s="10">
        <v>42335</v>
      </c>
      <c r="G44164" t="e">
        <f>TEXT(#REF!,"dddd")</f>
        <v>#REF!</v>
      </c>
      <c r="H44164">
        <f t="shared" si="690"/>
        <v>12</v>
      </c>
      <c r="I44164">
        <f>MINUTE(pizzasales[[#This Row],[order_time]])</f>
        <v>13</v>
      </c>
      <c r="J44164">
        <f>SECOND(pizzasales[[#This Row],[order_time]])</f>
        <v>36</v>
      </c>
      <c r="K44164" t="s">
        <v>15730</v>
      </c>
      <c r="L44164" s="8" t="s">
        <v>15738</v>
      </c>
      <c r="M44164">
        <v>14.5</v>
      </c>
      <c r="N44164">
        <v>14.5</v>
      </c>
      <c r="O44164" t="s">
        <v>16914</v>
      </c>
      <c r="P44164" t="s">
        <v>14</v>
      </c>
      <c r="Q44164" t="s">
        <v>162</v>
      </c>
      <c r="R44164" t="s">
        <v>163</v>
      </c>
    </row>
    <row r="44165" spans="1:18" x14ac:dyDescent="0.3">
      <c r="A44165">
        <v>44164</v>
      </c>
      <c r="B44165">
        <v>19411</v>
      </c>
      <c r="C44165">
        <f>1/COUNTIF(B:B,pizzasales[[#This Row],[order_id]])</f>
        <v>0.1</v>
      </c>
      <c r="D44165" t="s">
        <v>129</v>
      </c>
      <c r="E44165">
        <v>1</v>
      </c>
      <c r="F44165" s="10">
        <v>42335</v>
      </c>
      <c r="G44165" t="e">
        <f>TEXT(#REF!,"dddd")</f>
        <v>#REF!</v>
      </c>
      <c r="H44165">
        <f t="shared" si="690"/>
        <v>12</v>
      </c>
      <c r="I44165">
        <f>MINUTE(pizzasales[[#This Row],[order_time]])</f>
        <v>13</v>
      </c>
      <c r="J44165">
        <f>SECOND(pizzasales[[#This Row],[order_time]])</f>
        <v>36</v>
      </c>
      <c r="K44165" t="s">
        <v>15730</v>
      </c>
      <c r="L44165" s="8" t="s">
        <v>15738</v>
      </c>
      <c r="M44165">
        <v>20.25</v>
      </c>
      <c r="N44165">
        <v>20.25</v>
      </c>
      <c r="O44165" t="s">
        <v>16915</v>
      </c>
      <c r="P44165" t="s">
        <v>26</v>
      </c>
      <c r="Q44165" t="s">
        <v>130</v>
      </c>
      <c r="R44165" t="s">
        <v>131</v>
      </c>
    </row>
    <row r="44166" spans="1:18" x14ac:dyDescent="0.3">
      <c r="A44166">
        <v>44165</v>
      </c>
      <c r="B44166">
        <v>19411</v>
      </c>
      <c r="C44166">
        <f>1/COUNTIF(B:B,pizzasales[[#This Row],[order_id]])</f>
        <v>0.1</v>
      </c>
      <c r="D44166" t="s">
        <v>65</v>
      </c>
      <c r="E44166">
        <v>1</v>
      </c>
      <c r="F44166" s="10">
        <v>42335</v>
      </c>
      <c r="G44166" t="e">
        <f>TEXT(#REF!,"dddd")</f>
        <v>#REF!</v>
      </c>
      <c r="H44166">
        <f t="shared" si="690"/>
        <v>12</v>
      </c>
      <c r="I44166">
        <f>MINUTE(pizzasales[[#This Row],[order_time]])</f>
        <v>13</v>
      </c>
      <c r="J44166">
        <f>SECOND(pizzasales[[#This Row],[order_time]])</f>
        <v>36</v>
      </c>
      <c r="K44166" t="s">
        <v>15730</v>
      </c>
      <c r="L44166" s="8" t="s">
        <v>15738</v>
      </c>
      <c r="M44166">
        <v>20.75</v>
      </c>
      <c r="N44166">
        <v>20.75</v>
      </c>
      <c r="O44166" t="s">
        <v>16915</v>
      </c>
      <c r="P44166" t="s">
        <v>26</v>
      </c>
      <c r="Q44166" t="s">
        <v>66</v>
      </c>
      <c r="R44166" t="s">
        <v>67</v>
      </c>
    </row>
    <row r="44167" spans="1:18" x14ac:dyDescent="0.3">
      <c r="A44167">
        <v>44166</v>
      </c>
      <c r="B44167">
        <v>19411</v>
      </c>
      <c r="C44167">
        <f>1/COUNTIF(B:B,pizzasales[[#This Row],[order_id]])</f>
        <v>0.1</v>
      </c>
      <c r="D44167" t="s">
        <v>123</v>
      </c>
      <c r="E44167">
        <v>1</v>
      </c>
      <c r="F44167" s="10">
        <v>42335</v>
      </c>
      <c r="G44167" t="e">
        <f>TEXT(#REF!,"dddd")</f>
        <v>#REF!</v>
      </c>
      <c r="H44167">
        <f t="shared" si="690"/>
        <v>12</v>
      </c>
      <c r="I44167">
        <f>MINUTE(pizzasales[[#This Row],[order_time]])</f>
        <v>13</v>
      </c>
      <c r="J44167">
        <f>SECOND(pizzasales[[#This Row],[order_time]])</f>
        <v>36</v>
      </c>
      <c r="K44167" t="s">
        <v>15730</v>
      </c>
      <c r="L44167" s="8" t="s">
        <v>15738</v>
      </c>
      <c r="M44167">
        <v>20.25</v>
      </c>
      <c r="N44167">
        <v>20.25</v>
      </c>
      <c r="O44167" t="s">
        <v>16915</v>
      </c>
      <c r="P44167" t="s">
        <v>22</v>
      </c>
      <c r="Q44167" t="s">
        <v>124</v>
      </c>
      <c r="R44167" t="s">
        <v>125</v>
      </c>
    </row>
    <row r="44168" spans="1:18" x14ac:dyDescent="0.3">
      <c r="A44168">
        <v>44167</v>
      </c>
      <c r="B44168">
        <v>19411</v>
      </c>
      <c r="C44168">
        <f>1/COUNTIF(B:B,pizzasales[[#This Row],[order_id]])</f>
        <v>0.1</v>
      </c>
      <c r="D44168" t="s">
        <v>220</v>
      </c>
      <c r="E44168">
        <v>1</v>
      </c>
      <c r="F44168" s="10">
        <v>42335</v>
      </c>
      <c r="G44168" t="e">
        <f>TEXT(#REF!,"dddd")</f>
        <v>#REF!</v>
      </c>
      <c r="H44168">
        <f t="shared" si="690"/>
        <v>12</v>
      </c>
      <c r="I44168">
        <f>MINUTE(pizzasales[[#This Row],[order_time]])</f>
        <v>13</v>
      </c>
      <c r="J44168">
        <f>SECOND(pizzasales[[#This Row],[order_time]])</f>
        <v>36</v>
      </c>
      <c r="K44168" t="s">
        <v>15730</v>
      </c>
      <c r="L44168" s="8" t="s">
        <v>15738</v>
      </c>
      <c r="M44168">
        <v>12.75</v>
      </c>
      <c r="N44168">
        <v>12.75</v>
      </c>
      <c r="O44168" t="s">
        <v>16916</v>
      </c>
      <c r="P44168" t="s">
        <v>33</v>
      </c>
      <c r="Q44168" t="s">
        <v>34</v>
      </c>
      <c r="R44168" t="s">
        <v>35</v>
      </c>
    </row>
    <row r="44169" spans="1:18" x14ac:dyDescent="0.3">
      <c r="A44169">
        <v>44168</v>
      </c>
      <c r="B44169">
        <v>19412</v>
      </c>
      <c r="C44169">
        <f>1/COUNTIF(B:B,pizzasales[[#This Row],[order_id]])</f>
        <v>1</v>
      </c>
      <c r="D44169" t="s">
        <v>65</v>
      </c>
      <c r="E44169">
        <v>1</v>
      </c>
      <c r="F44169" s="10">
        <v>42335</v>
      </c>
      <c r="G44169" t="e">
        <f>TEXT(#REF!,"dddd")</f>
        <v>#REF!</v>
      </c>
      <c r="H44169">
        <f t="shared" si="690"/>
        <v>12</v>
      </c>
      <c r="I44169">
        <f>MINUTE(pizzasales[[#This Row],[order_time]])</f>
        <v>15</v>
      </c>
      <c r="J44169">
        <f>SECOND(pizzasales[[#This Row],[order_time]])</f>
        <v>7</v>
      </c>
      <c r="K44169" t="s">
        <v>15730</v>
      </c>
      <c r="L44169" s="8" t="s">
        <v>5872</v>
      </c>
      <c r="M44169">
        <v>20.75</v>
      </c>
      <c r="N44169">
        <v>20.75</v>
      </c>
      <c r="O44169" t="s">
        <v>16915</v>
      </c>
      <c r="P44169" t="s">
        <v>26</v>
      </c>
      <c r="Q44169" t="s">
        <v>66</v>
      </c>
      <c r="R44169" t="s">
        <v>67</v>
      </c>
    </row>
    <row r="44170" spans="1:18" x14ac:dyDescent="0.3">
      <c r="A44170">
        <v>44169</v>
      </c>
      <c r="B44170">
        <v>19413</v>
      </c>
      <c r="C44170">
        <f>1/COUNTIF(B:B,pizzasales[[#This Row],[order_id]])</f>
        <v>1</v>
      </c>
      <c r="D44170" t="s">
        <v>17</v>
      </c>
      <c r="E44170">
        <v>1</v>
      </c>
      <c r="F44170" s="10">
        <v>42335</v>
      </c>
      <c r="G44170" t="e">
        <f>TEXT(#REF!,"dddd")</f>
        <v>#REF!</v>
      </c>
      <c r="H44170">
        <f t="shared" si="690"/>
        <v>12</v>
      </c>
      <c r="I44170">
        <f>MINUTE(pizzasales[[#This Row],[order_time]])</f>
        <v>22</v>
      </c>
      <c r="J44170">
        <f>SECOND(pizzasales[[#This Row],[order_time]])</f>
        <v>17</v>
      </c>
      <c r="K44170" t="s">
        <v>15730</v>
      </c>
      <c r="L44170" s="8" t="s">
        <v>15739</v>
      </c>
      <c r="M44170">
        <v>16</v>
      </c>
      <c r="N44170">
        <v>16</v>
      </c>
      <c r="O44170" t="s">
        <v>16914</v>
      </c>
      <c r="P44170" t="s">
        <v>14</v>
      </c>
      <c r="Q44170" t="s">
        <v>19</v>
      </c>
      <c r="R44170" t="s">
        <v>20</v>
      </c>
    </row>
    <row r="44171" spans="1:18" x14ac:dyDescent="0.3">
      <c r="A44171">
        <v>44170</v>
      </c>
      <c r="B44171">
        <v>19414</v>
      </c>
      <c r="C44171">
        <f>1/COUNTIF(B:B,pizzasales[[#This Row],[order_id]])</f>
        <v>1</v>
      </c>
      <c r="D44171" t="s">
        <v>21</v>
      </c>
      <c r="E44171">
        <v>1</v>
      </c>
      <c r="F44171" s="10">
        <v>42335</v>
      </c>
      <c r="G44171" t="e">
        <f>TEXT(#REF!,"dddd")</f>
        <v>#REF!</v>
      </c>
      <c r="H44171">
        <f t="shared" si="690"/>
        <v>12</v>
      </c>
      <c r="I44171">
        <f>MINUTE(pizzasales[[#This Row],[order_time]])</f>
        <v>24</v>
      </c>
      <c r="J44171">
        <f>SECOND(pizzasales[[#This Row],[order_time]])</f>
        <v>55</v>
      </c>
      <c r="K44171" t="s">
        <v>15730</v>
      </c>
      <c r="L44171" s="8" t="s">
        <v>15740</v>
      </c>
      <c r="M44171">
        <v>18.5</v>
      </c>
      <c r="N44171">
        <v>18.5</v>
      </c>
      <c r="O44171" t="s">
        <v>16915</v>
      </c>
      <c r="P44171" t="s">
        <v>22</v>
      </c>
      <c r="Q44171" t="s">
        <v>23</v>
      </c>
      <c r="R44171" t="s">
        <v>24</v>
      </c>
    </row>
    <row r="44172" spans="1:18" x14ac:dyDescent="0.3">
      <c r="A44172">
        <v>44171</v>
      </c>
      <c r="B44172">
        <v>19415</v>
      </c>
      <c r="C44172">
        <f>1/COUNTIF(B:B,pizzasales[[#This Row],[order_id]])</f>
        <v>1</v>
      </c>
      <c r="D44172" t="s">
        <v>81</v>
      </c>
      <c r="E44172">
        <v>1</v>
      </c>
      <c r="F44172" s="10">
        <v>42335</v>
      </c>
      <c r="G44172" t="e">
        <f>TEXT(#REF!,"dddd")</f>
        <v>#REF!</v>
      </c>
      <c r="H44172">
        <f t="shared" si="690"/>
        <v>12</v>
      </c>
      <c r="I44172">
        <f>MINUTE(pizzasales[[#This Row],[order_time]])</f>
        <v>25</v>
      </c>
      <c r="J44172">
        <f>SECOND(pizzasales[[#This Row],[order_time]])</f>
        <v>45</v>
      </c>
      <c r="K44172" t="s">
        <v>15730</v>
      </c>
      <c r="L44172" s="8" t="s">
        <v>7778</v>
      </c>
      <c r="M44172">
        <v>20.75</v>
      </c>
      <c r="N44172">
        <v>20.75</v>
      </c>
      <c r="O44172" t="s">
        <v>16915</v>
      </c>
      <c r="P44172" t="s">
        <v>33</v>
      </c>
      <c r="Q44172" t="s">
        <v>82</v>
      </c>
      <c r="R44172" t="s">
        <v>83</v>
      </c>
    </row>
    <row r="44173" spans="1:18" x14ac:dyDescent="0.3">
      <c r="A44173">
        <v>44172</v>
      </c>
      <c r="B44173">
        <v>19416</v>
      </c>
      <c r="C44173">
        <f>1/COUNTIF(B:B,pizzasales[[#This Row],[order_id]])</f>
        <v>1</v>
      </c>
      <c r="D44173" t="s">
        <v>145</v>
      </c>
      <c r="E44173">
        <v>1</v>
      </c>
      <c r="F44173" s="10">
        <v>42335</v>
      </c>
      <c r="G44173" t="e">
        <f>TEXT(#REF!,"dddd")</f>
        <v>#REF!</v>
      </c>
      <c r="H44173">
        <f t="shared" si="690"/>
        <v>12</v>
      </c>
      <c r="I44173">
        <f>MINUTE(pizzasales[[#This Row],[order_time]])</f>
        <v>26</v>
      </c>
      <c r="J44173">
        <f>SECOND(pizzasales[[#This Row],[order_time]])</f>
        <v>53</v>
      </c>
      <c r="K44173" t="s">
        <v>15730</v>
      </c>
      <c r="L44173" s="8" t="s">
        <v>1837</v>
      </c>
      <c r="M44173">
        <v>20.25</v>
      </c>
      <c r="N44173">
        <v>20.25</v>
      </c>
      <c r="O44173" t="s">
        <v>16915</v>
      </c>
      <c r="P44173" t="s">
        <v>22</v>
      </c>
      <c r="Q44173" t="s">
        <v>72</v>
      </c>
      <c r="R44173" t="s">
        <v>73</v>
      </c>
    </row>
    <row r="44174" spans="1:18" x14ac:dyDescent="0.3">
      <c r="A44174">
        <v>44173</v>
      </c>
      <c r="B44174">
        <v>19417</v>
      </c>
      <c r="C44174">
        <f>1/COUNTIF(B:B,pizzasales[[#This Row],[order_id]])</f>
        <v>0.14285714285714285</v>
      </c>
      <c r="D44174" t="s">
        <v>138</v>
      </c>
      <c r="E44174">
        <v>1</v>
      </c>
      <c r="F44174" s="10">
        <v>42335</v>
      </c>
      <c r="G44174" t="e">
        <f>TEXT(#REF!,"dddd")</f>
        <v>#REF!</v>
      </c>
      <c r="H44174">
        <f t="shared" si="690"/>
        <v>12</v>
      </c>
      <c r="I44174">
        <f>MINUTE(pizzasales[[#This Row],[order_time]])</f>
        <v>30</v>
      </c>
      <c r="J44174">
        <f>SECOND(pizzasales[[#This Row],[order_time]])</f>
        <v>45</v>
      </c>
      <c r="K44174" t="s">
        <v>15730</v>
      </c>
      <c r="L44174" s="8" t="s">
        <v>14954</v>
      </c>
      <c r="M44174">
        <v>16.75</v>
      </c>
      <c r="N44174">
        <v>16.75</v>
      </c>
      <c r="O44174" t="s">
        <v>16914</v>
      </c>
      <c r="P44174" t="s">
        <v>33</v>
      </c>
      <c r="Q44174" t="s">
        <v>45</v>
      </c>
      <c r="R44174" t="s">
        <v>46</v>
      </c>
    </row>
    <row r="44175" spans="1:18" x14ac:dyDescent="0.3">
      <c r="A44175">
        <v>44174</v>
      </c>
      <c r="B44175">
        <v>19417</v>
      </c>
      <c r="C44175">
        <f>1/COUNTIF(B:B,pizzasales[[#This Row],[order_id]])</f>
        <v>0.14285714285714285</v>
      </c>
      <c r="D44175" t="s">
        <v>84</v>
      </c>
      <c r="E44175">
        <v>1</v>
      </c>
      <c r="F44175" s="10">
        <v>42335</v>
      </c>
      <c r="G44175" t="e">
        <f>TEXT(#REF!,"dddd")</f>
        <v>#REF!</v>
      </c>
      <c r="H44175">
        <f t="shared" si="690"/>
        <v>12</v>
      </c>
      <c r="I44175">
        <f>MINUTE(pizzasales[[#This Row],[order_time]])</f>
        <v>30</v>
      </c>
      <c r="J44175">
        <f>SECOND(pizzasales[[#This Row],[order_time]])</f>
        <v>45</v>
      </c>
      <c r="K44175" t="s">
        <v>15730</v>
      </c>
      <c r="L44175" s="8" t="s">
        <v>14954</v>
      </c>
      <c r="M44175">
        <v>16.75</v>
      </c>
      <c r="N44175">
        <v>16.75</v>
      </c>
      <c r="O44175" t="s">
        <v>16914</v>
      </c>
      <c r="P44175" t="s">
        <v>33</v>
      </c>
      <c r="Q44175" t="s">
        <v>82</v>
      </c>
      <c r="R44175" t="s">
        <v>83</v>
      </c>
    </row>
    <row r="44176" spans="1:18" x14ac:dyDescent="0.3">
      <c r="A44176">
        <v>44175</v>
      </c>
      <c r="B44176">
        <v>19417</v>
      </c>
      <c r="C44176">
        <f>1/COUNTIF(B:B,pizzasales[[#This Row],[order_id]])</f>
        <v>0.14285714285714285</v>
      </c>
      <c r="D44176" t="s">
        <v>21</v>
      </c>
      <c r="E44176">
        <v>1</v>
      </c>
      <c r="F44176" s="10">
        <v>42335</v>
      </c>
      <c r="G44176" t="e">
        <f>TEXT(#REF!,"dddd")</f>
        <v>#REF!</v>
      </c>
      <c r="H44176">
        <f t="shared" si="690"/>
        <v>12</v>
      </c>
      <c r="I44176">
        <f>MINUTE(pizzasales[[#This Row],[order_time]])</f>
        <v>30</v>
      </c>
      <c r="J44176">
        <f>SECOND(pizzasales[[#This Row],[order_time]])</f>
        <v>45</v>
      </c>
      <c r="K44176" t="s">
        <v>15730</v>
      </c>
      <c r="L44176" s="8" t="s">
        <v>14954</v>
      </c>
      <c r="M44176">
        <v>18.5</v>
      </c>
      <c r="N44176">
        <v>18.5</v>
      </c>
      <c r="O44176" t="s">
        <v>16915</v>
      </c>
      <c r="P44176" t="s">
        <v>22</v>
      </c>
      <c r="Q44176" t="s">
        <v>23</v>
      </c>
      <c r="R44176" t="s">
        <v>24</v>
      </c>
    </row>
    <row r="44177" spans="1:18" x14ac:dyDescent="0.3">
      <c r="A44177">
        <v>44176</v>
      </c>
      <c r="B44177">
        <v>19417</v>
      </c>
      <c r="C44177">
        <f>1/COUNTIF(B:B,pizzasales[[#This Row],[order_id]])</f>
        <v>0.14285714285714285</v>
      </c>
      <c r="D44177" t="s">
        <v>60</v>
      </c>
      <c r="E44177">
        <v>1</v>
      </c>
      <c r="F44177" s="10">
        <v>42335</v>
      </c>
      <c r="G44177" t="e">
        <f>TEXT(#REF!,"dddd")</f>
        <v>#REF!</v>
      </c>
      <c r="H44177">
        <f t="shared" si="690"/>
        <v>12</v>
      </c>
      <c r="I44177">
        <f>MINUTE(pizzasales[[#This Row],[order_time]])</f>
        <v>30</v>
      </c>
      <c r="J44177">
        <f>SECOND(pizzasales[[#This Row],[order_time]])</f>
        <v>45</v>
      </c>
      <c r="K44177" t="s">
        <v>15730</v>
      </c>
      <c r="L44177" s="8" t="s">
        <v>14954</v>
      </c>
      <c r="M44177">
        <v>20.5</v>
      </c>
      <c r="N44177">
        <v>20.5</v>
      </c>
      <c r="O44177" t="s">
        <v>16915</v>
      </c>
      <c r="P44177" t="s">
        <v>14</v>
      </c>
      <c r="Q44177" t="s">
        <v>61</v>
      </c>
      <c r="R44177" t="s">
        <v>62</v>
      </c>
    </row>
    <row r="44178" spans="1:18" x14ac:dyDescent="0.3">
      <c r="A44178">
        <v>44177</v>
      </c>
      <c r="B44178">
        <v>19417</v>
      </c>
      <c r="C44178">
        <f>1/COUNTIF(B:B,pizzasales[[#This Row],[order_id]])</f>
        <v>0.14285714285714285</v>
      </c>
      <c r="D44178" t="s">
        <v>135</v>
      </c>
      <c r="E44178">
        <v>1</v>
      </c>
      <c r="F44178" s="10">
        <v>42335</v>
      </c>
      <c r="G44178" t="e">
        <f>TEXT(#REF!,"dddd")</f>
        <v>#REF!</v>
      </c>
      <c r="H44178">
        <f t="shared" si="690"/>
        <v>12</v>
      </c>
      <c r="I44178">
        <f>MINUTE(pizzasales[[#This Row],[order_time]])</f>
        <v>30</v>
      </c>
      <c r="J44178">
        <f>SECOND(pizzasales[[#This Row],[order_time]])</f>
        <v>45</v>
      </c>
      <c r="K44178" t="s">
        <v>15730</v>
      </c>
      <c r="L44178" s="8" t="s">
        <v>14954</v>
      </c>
      <c r="M44178">
        <v>16</v>
      </c>
      <c r="N44178">
        <v>16</v>
      </c>
      <c r="O44178" t="s">
        <v>16914</v>
      </c>
      <c r="P44178" t="s">
        <v>14</v>
      </c>
      <c r="Q44178" t="s">
        <v>61</v>
      </c>
      <c r="R44178" t="s">
        <v>62</v>
      </c>
    </row>
    <row r="44179" spans="1:18" x14ac:dyDescent="0.3">
      <c r="A44179">
        <v>44178</v>
      </c>
      <c r="B44179">
        <v>19417</v>
      </c>
      <c r="C44179">
        <f>1/COUNTIF(B:B,pizzasales[[#This Row],[order_id]])</f>
        <v>0.14285714285714285</v>
      </c>
      <c r="D44179" t="s">
        <v>198</v>
      </c>
      <c r="E44179">
        <v>1</v>
      </c>
      <c r="F44179" s="10">
        <v>42335</v>
      </c>
      <c r="G44179" t="e">
        <f>TEXT(#REF!,"dddd")</f>
        <v>#REF!</v>
      </c>
      <c r="H44179">
        <f t="shared" si="690"/>
        <v>12</v>
      </c>
      <c r="I44179">
        <f>MINUTE(pizzasales[[#This Row],[order_time]])</f>
        <v>30</v>
      </c>
      <c r="J44179">
        <f>SECOND(pizzasales[[#This Row],[order_time]])</f>
        <v>45</v>
      </c>
      <c r="K44179" t="s">
        <v>15730</v>
      </c>
      <c r="L44179" s="8" t="s">
        <v>14954</v>
      </c>
      <c r="M44179">
        <v>20.25</v>
      </c>
      <c r="N44179">
        <v>20.25</v>
      </c>
      <c r="O44179" t="s">
        <v>16915</v>
      </c>
      <c r="P44179" t="s">
        <v>22</v>
      </c>
      <c r="Q44179" t="s">
        <v>118</v>
      </c>
      <c r="R44179" t="s">
        <v>119</v>
      </c>
    </row>
    <row r="44180" spans="1:18" x14ac:dyDescent="0.3">
      <c r="A44180">
        <v>44179</v>
      </c>
      <c r="B44180">
        <v>19417</v>
      </c>
      <c r="C44180">
        <f>1/COUNTIF(B:B,pizzasales[[#This Row],[order_id]])</f>
        <v>0.14285714285714285</v>
      </c>
      <c r="D44180" t="s">
        <v>142</v>
      </c>
      <c r="E44180">
        <v>1</v>
      </c>
      <c r="F44180" s="10">
        <v>42335</v>
      </c>
      <c r="G44180" t="e">
        <f>TEXT(#REF!,"dddd")</f>
        <v>#REF!</v>
      </c>
      <c r="H44180">
        <f t="shared" si="690"/>
        <v>12</v>
      </c>
      <c r="I44180">
        <f>MINUTE(pizzasales[[#This Row],[order_time]])</f>
        <v>30</v>
      </c>
      <c r="J44180">
        <f>SECOND(pizzasales[[#This Row],[order_time]])</f>
        <v>45</v>
      </c>
      <c r="K44180" t="s">
        <v>15730</v>
      </c>
      <c r="L44180" s="8" t="s">
        <v>14954</v>
      </c>
      <c r="M44180">
        <v>16.25</v>
      </c>
      <c r="N44180">
        <v>16.25</v>
      </c>
      <c r="O44180" t="s">
        <v>16914</v>
      </c>
      <c r="P44180" t="s">
        <v>26</v>
      </c>
      <c r="Q44180" t="s">
        <v>130</v>
      </c>
      <c r="R44180" t="s">
        <v>131</v>
      </c>
    </row>
    <row r="44181" spans="1:18" x14ac:dyDescent="0.3">
      <c r="A44181">
        <v>44180</v>
      </c>
      <c r="B44181">
        <v>19418</v>
      </c>
      <c r="C44181">
        <f>1/COUNTIF(B:B,pizzasales[[#This Row],[order_id]])</f>
        <v>1</v>
      </c>
      <c r="D44181" t="s">
        <v>84</v>
      </c>
      <c r="E44181">
        <v>1</v>
      </c>
      <c r="F44181" s="10">
        <v>42335</v>
      </c>
      <c r="G44181" t="e">
        <f>TEXT(#REF!,"dddd")</f>
        <v>#REF!</v>
      </c>
      <c r="H44181">
        <f t="shared" si="690"/>
        <v>12</v>
      </c>
      <c r="I44181">
        <f>MINUTE(pizzasales[[#This Row],[order_time]])</f>
        <v>41</v>
      </c>
      <c r="J44181">
        <f>SECOND(pizzasales[[#This Row],[order_time]])</f>
        <v>58</v>
      </c>
      <c r="K44181" t="s">
        <v>15730</v>
      </c>
      <c r="L44181" s="8" t="s">
        <v>15741</v>
      </c>
      <c r="M44181">
        <v>16.75</v>
      </c>
      <c r="N44181">
        <v>16.75</v>
      </c>
      <c r="O44181" t="s">
        <v>16914</v>
      </c>
      <c r="P44181" t="s">
        <v>33</v>
      </c>
      <c r="Q44181" t="s">
        <v>82</v>
      </c>
      <c r="R44181" t="s">
        <v>83</v>
      </c>
    </row>
    <row r="44182" spans="1:18" x14ac:dyDescent="0.3">
      <c r="A44182">
        <v>44181</v>
      </c>
      <c r="B44182">
        <v>19419</v>
      </c>
      <c r="C44182">
        <f>1/COUNTIF(B:B,pizzasales[[#This Row],[order_id]])</f>
        <v>1</v>
      </c>
      <c r="D44182" t="s">
        <v>57</v>
      </c>
      <c r="E44182">
        <v>1</v>
      </c>
      <c r="F44182" s="10">
        <v>42335</v>
      </c>
      <c r="G44182" t="e">
        <f>TEXT(#REF!,"dddd")</f>
        <v>#REF!</v>
      </c>
      <c r="H44182">
        <f t="shared" si="690"/>
        <v>12</v>
      </c>
      <c r="I44182">
        <f>MINUTE(pizzasales[[#This Row],[order_time]])</f>
        <v>47</v>
      </c>
      <c r="J44182">
        <f>SECOND(pizzasales[[#This Row],[order_time]])</f>
        <v>19</v>
      </c>
      <c r="K44182" t="s">
        <v>15730</v>
      </c>
      <c r="L44182" s="8" t="s">
        <v>12141</v>
      </c>
      <c r="M44182">
        <v>12</v>
      </c>
      <c r="N44182">
        <v>12</v>
      </c>
      <c r="O44182" t="s">
        <v>16916</v>
      </c>
      <c r="P44182" t="s">
        <v>22</v>
      </c>
      <c r="Q44182" t="s">
        <v>58</v>
      </c>
      <c r="R44182" t="s">
        <v>59</v>
      </c>
    </row>
    <row r="44183" spans="1:18" x14ac:dyDescent="0.3">
      <c r="A44183">
        <v>44182</v>
      </c>
      <c r="B44183">
        <v>19420</v>
      </c>
      <c r="C44183">
        <f>1/COUNTIF(B:B,pizzasales[[#This Row],[order_id]])</f>
        <v>0.25</v>
      </c>
      <c r="D44183" t="s">
        <v>79</v>
      </c>
      <c r="E44183">
        <v>1</v>
      </c>
      <c r="F44183" s="10">
        <v>42335</v>
      </c>
      <c r="G44183" t="e">
        <f>TEXT(#REF!,"dddd")</f>
        <v>#REF!</v>
      </c>
      <c r="H44183">
        <f t="shared" si="690"/>
        <v>12</v>
      </c>
      <c r="I44183">
        <f>MINUTE(pizzasales[[#This Row],[order_time]])</f>
        <v>48</v>
      </c>
      <c r="J44183">
        <f>SECOND(pizzasales[[#This Row],[order_time]])</f>
        <v>13</v>
      </c>
      <c r="K44183" t="s">
        <v>15730</v>
      </c>
      <c r="L44183" s="8" t="s">
        <v>15742</v>
      </c>
      <c r="M44183">
        <v>20.75</v>
      </c>
      <c r="N44183">
        <v>20.75</v>
      </c>
      <c r="O44183" t="s">
        <v>16915</v>
      </c>
      <c r="P44183" t="s">
        <v>33</v>
      </c>
      <c r="Q44183" t="s">
        <v>45</v>
      </c>
      <c r="R44183" t="s">
        <v>46</v>
      </c>
    </row>
    <row r="44184" spans="1:18" x14ac:dyDescent="0.3">
      <c r="A44184">
        <v>44183</v>
      </c>
      <c r="B44184">
        <v>19420</v>
      </c>
      <c r="C44184">
        <f>1/COUNTIF(B:B,pizzasales[[#This Row],[order_id]])</f>
        <v>0.25</v>
      </c>
      <c r="D44184" t="s">
        <v>506</v>
      </c>
      <c r="E44184">
        <v>1</v>
      </c>
      <c r="F44184" s="10">
        <v>42335</v>
      </c>
      <c r="G44184" t="e">
        <f>TEXT(#REF!,"dddd")</f>
        <v>#REF!</v>
      </c>
      <c r="H44184">
        <f t="shared" si="690"/>
        <v>12</v>
      </c>
      <c r="I44184">
        <f>MINUTE(pizzasales[[#This Row],[order_time]])</f>
        <v>48</v>
      </c>
      <c r="J44184">
        <f>SECOND(pizzasales[[#This Row],[order_time]])</f>
        <v>13</v>
      </c>
      <c r="K44184" t="s">
        <v>15730</v>
      </c>
      <c r="L44184" s="8" t="s">
        <v>15742</v>
      </c>
      <c r="M44184">
        <v>20.25</v>
      </c>
      <c r="N44184">
        <v>20.25</v>
      </c>
      <c r="O44184" t="s">
        <v>16915</v>
      </c>
      <c r="P44184" t="s">
        <v>26</v>
      </c>
      <c r="Q44184" t="s">
        <v>111</v>
      </c>
      <c r="R44184" t="s">
        <v>112</v>
      </c>
    </row>
    <row r="44185" spans="1:18" x14ac:dyDescent="0.3">
      <c r="A44185">
        <v>44184</v>
      </c>
      <c r="B44185">
        <v>19420</v>
      </c>
      <c r="C44185">
        <f>1/COUNTIF(B:B,pizzasales[[#This Row],[order_id]])</f>
        <v>0.25</v>
      </c>
      <c r="D44185" t="s">
        <v>359</v>
      </c>
      <c r="E44185">
        <v>1</v>
      </c>
      <c r="F44185" s="10">
        <v>42335</v>
      </c>
      <c r="G44185" t="e">
        <f>TEXT(#REF!,"dddd")</f>
        <v>#REF!</v>
      </c>
      <c r="H44185">
        <f t="shared" si="690"/>
        <v>12</v>
      </c>
      <c r="I44185">
        <f>MINUTE(pizzasales[[#This Row],[order_time]])</f>
        <v>48</v>
      </c>
      <c r="J44185">
        <f>SECOND(pizzasales[[#This Row],[order_time]])</f>
        <v>13</v>
      </c>
      <c r="K44185" t="s">
        <v>15730</v>
      </c>
      <c r="L44185" s="8" t="s">
        <v>15742</v>
      </c>
      <c r="M44185">
        <v>20.75</v>
      </c>
      <c r="N44185">
        <v>20.75</v>
      </c>
      <c r="O44185" t="s">
        <v>16915</v>
      </c>
      <c r="P44185" t="s">
        <v>33</v>
      </c>
      <c r="Q44185" t="s">
        <v>149</v>
      </c>
      <c r="R44185" t="s">
        <v>150</v>
      </c>
    </row>
    <row r="44186" spans="1:18" x14ac:dyDescent="0.3">
      <c r="A44186">
        <v>44185</v>
      </c>
      <c r="B44186">
        <v>19420</v>
      </c>
      <c r="C44186">
        <f>1/COUNTIF(B:B,pizzasales[[#This Row],[order_id]])</f>
        <v>0.25</v>
      </c>
      <c r="D44186" t="s">
        <v>316</v>
      </c>
      <c r="E44186">
        <v>1</v>
      </c>
      <c r="F44186" s="10">
        <v>42335</v>
      </c>
      <c r="G44186" t="e">
        <f>TEXT(#REF!,"dddd")</f>
        <v>#REF!</v>
      </c>
      <c r="H44186">
        <f t="shared" si="690"/>
        <v>12</v>
      </c>
      <c r="I44186">
        <f>MINUTE(pizzasales[[#This Row],[order_time]])</f>
        <v>48</v>
      </c>
      <c r="J44186">
        <f>SECOND(pizzasales[[#This Row],[order_time]])</f>
        <v>13</v>
      </c>
      <c r="K44186" t="s">
        <v>15730</v>
      </c>
      <c r="L44186" s="8" t="s">
        <v>15742</v>
      </c>
      <c r="M44186">
        <v>16</v>
      </c>
      <c r="N44186">
        <v>16</v>
      </c>
      <c r="O44186" t="s">
        <v>16914</v>
      </c>
      <c r="P44186" t="s">
        <v>14</v>
      </c>
      <c r="Q44186" t="s">
        <v>107</v>
      </c>
      <c r="R44186" t="s">
        <v>108</v>
      </c>
    </row>
    <row r="44187" spans="1:18" x14ac:dyDescent="0.3">
      <c r="A44187">
        <v>44186</v>
      </c>
      <c r="B44187">
        <v>19421</v>
      </c>
      <c r="C44187">
        <f>1/COUNTIF(B:B,pizzasales[[#This Row],[order_id]])</f>
        <v>1</v>
      </c>
      <c r="D44187" t="s">
        <v>186</v>
      </c>
      <c r="E44187">
        <v>1</v>
      </c>
      <c r="F44187" s="10">
        <v>42335</v>
      </c>
      <c r="G44187" t="e">
        <f>TEXT(#REF!,"dddd")</f>
        <v>#REF!</v>
      </c>
      <c r="H44187">
        <f t="shared" si="690"/>
        <v>13</v>
      </c>
      <c r="I44187">
        <f>MINUTE(pizzasales[[#This Row],[order_time]])</f>
        <v>7</v>
      </c>
      <c r="J44187">
        <f>SECOND(pizzasales[[#This Row],[order_time]])</f>
        <v>19</v>
      </c>
      <c r="K44187" t="s">
        <v>15730</v>
      </c>
      <c r="L44187" s="8" t="s">
        <v>15743</v>
      </c>
      <c r="M44187">
        <v>25.5</v>
      </c>
      <c r="N44187">
        <v>25.5</v>
      </c>
      <c r="O44187" t="s">
        <v>16917</v>
      </c>
      <c r="P44187" t="s">
        <v>14</v>
      </c>
      <c r="Q44187" t="s">
        <v>48</v>
      </c>
      <c r="R44187" t="s">
        <v>49</v>
      </c>
    </row>
    <row r="44188" spans="1:18" x14ac:dyDescent="0.3">
      <c r="A44188">
        <v>44187</v>
      </c>
      <c r="B44188">
        <v>19422</v>
      </c>
      <c r="C44188">
        <f>1/COUNTIF(B:B,pizzasales[[#This Row],[order_id]])</f>
        <v>1</v>
      </c>
      <c r="D44188" t="s">
        <v>74</v>
      </c>
      <c r="E44188">
        <v>1</v>
      </c>
      <c r="F44188" s="10">
        <v>42335</v>
      </c>
      <c r="G44188" t="e">
        <f>TEXT(#REF!,"dddd")</f>
        <v>#REF!</v>
      </c>
      <c r="H44188">
        <f t="shared" si="690"/>
        <v>13</v>
      </c>
      <c r="I44188">
        <f>MINUTE(pizzasales[[#This Row],[order_time]])</f>
        <v>9</v>
      </c>
      <c r="J44188">
        <f>SECOND(pizzasales[[#This Row],[order_time]])</f>
        <v>11</v>
      </c>
      <c r="K44188" t="s">
        <v>15730</v>
      </c>
      <c r="L44188" s="8" t="s">
        <v>693</v>
      </c>
      <c r="M44188">
        <v>20.25</v>
      </c>
      <c r="N44188">
        <v>20.25</v>
      </c>
      <c r="O44188" t="s">
        <v>16915</v>
      </c>
      <c r="P44188" t="s">
        <v>22</v>
      </c>
      <c r="Q44188" t="s">
        <v>30</v>
      </c>
      <c r="R44188" t="s">
        <v>31</v>
      </c>
    </row>
    <row r="44189" spans="1:18" x14ac:dyDescent="0.3">
      <c r="A44189">
        <v>44188</v>
      </c>
      <c r="B44189">
        <v>19423</v>
      </c>
      <c r="C44189">
        <f>1/COUNTIF(B:B,pizzasales[[#This Row],[order_id]])</f>
        <v>0.33333333333333331</v>
      </c>
      <c r="D44189" t="s">
        <v>55</v>
      </c>
      <c r="E44189">
        <v>1</v>
      </c>
      <c r="F44189" s="10">
        <v>42335</v>
      </c>
      <c r="G44189" t="e">
        <f>TEXT(#REF!,"dddd")</f>
        <v>#REF!</v>
      </c>
      <c r="H44189">
        <f t="shared" si="690"/>
        <v>13</v>
      </c>
      <c r="I44189">
        <f>MINUTE(pizzasales[[#This Row],[order_time]])</f>
        <v>9</v>
      </c>
      <c r="J44189">
        <f>SECOND(pizzasales[[#This Row],[order_time]])</f>
        <v>42</v>
      </c>
      <c r="K44189" t="s">
        <v>15730</v>
      </c>
      <c r="L44189" s="8" t="s">
        <v>15744</v>
      </c>
      <c r="M44189">
        <v>12</v>
      </c>
      <c r="N44189">
        <v>12</v>
      </c>
      <c r="O44189" t="s">
        <v>16916</v>
      </c>
      <c r="P44189" t="s">
        <v>14</v>
      </c>
      <c r="Q44189" t="s">
        <v>19</v>
      </c>
      <c r="R44189" t="s">
        <v>20</v>
      </c>
    </row>
    <row r="44190" spans="1:18" x14ac:dyDescent="0.3">
      <c r="A44190">
        <v>44189</v>
      </c>
      <c r="B44190">
        <v>19423</v>
      </c>
      <c r="C44190">
        <f>1/COUNTIF(B:B,pizzasales[[#This Row],[order_id]])</f>
        <v>0.33333333333333331</v>
      </c>
      <c r="D44190" t="s">
        <v>123</v>
      </c>
      <c r="E44190">
        <v>1</v>
      </c>
      <c r="F44190" s="10">
        <v>42335</v>
      </c>
      <c r="G44190" t="e">
        <f>TEXT(#REF!,"dddd")</f>
        <v>#REF!</v>
      </c>
      <c r="H44190">
        <f t="shared" si="690"/>
        <v>13</v>
      </c>
      <c r="I44190">
        <f>MINUTE(pizzasales[[#This Row],[order_time]])</f>
        <v>9</v>
      </c>
      <c r="J44190">
        <f>SECOND(pizzasales[[#This Row],[order_time]])</f>
        <v>42</v>
      </c>
      <c r="K44190" t="s">
        <v>15730</v>
      </c>
      <c r="L44190" s="8" t="s">
        <v>15744</v>
      </c>
      <c r="M44190">
        <v>20.25</v>
      </c>
      <c r="N44190">
        <v>20.25</v>
      </c>
      <c r="O44190" t="s">
        <v>16915</v>
      </c>
      <c r="P44190" t="s">
        <v>22</v>
      </c>
      <c r="Q44190" t="s">
        <v>124</v>
      </c>
      <c r="R44190" t="s">
        <v>125</v>
      </c>
    </row>
    <row r="44191" spans="1:18" x14ac:dyDescent="0.3">
      <c r="A44191">
        <v>44190</v>
      </c>
      <c r="B44191">
        <v>19423</v>
      </c>
      <c r="C44191">
        <f>1/COUNTIF(B:B,pizzasales[[#This Row],[order_id]])</f>
        <v>0.33333333333333331</v>
      </c>
      <c r="D44191" t="s">
        <v>32</v>
      </c>
      <c r="E44191">
        <v>1</v>
      </c>
      <c r="F44191" s="10">
        <v>42335</v>
      </c>
      <c r="G44191" t="e">
        <f>TEXT(#REF!,"dddd")</f>
        <v>#REF!</v>
      </c>
      <c r="H44191">
        <f t="shared" si="690"/>
        <v>13</v>
      </c>
      <c r="I44191">
        <f>MINUTE(pizzasales[[#This Row],[order_time]])</f>
        <v>9</v>
      </c>
      <c r="J44191">
        <f>SECOND(pizzasales[[#This Row],[order_time]])</f>
        <v>42</v>
      </c>
      <c r="K44191" t="s">
        <v>15730</v>
      </c>
      <c r="L44191" s="8" t="s">
        <v>15744</v>
      </c>
      <c r="M44191">
        <v>20.75</v>
      </c>
      <c r="N44191">
        <v>20.75</v>
      </c>
      <c r="O44191" t="s">
        <v>16915</v>
      </c>
      <c r="P44191" t="s">
        <v>33</v>
      </c>
      <c r="Q44191" t="s">
        <v>34</v>
      </c>
      <c r="R44191" t="s">
        <v>35</v>
      </c>
    </row>
    <row r="44192" spans="1:18" x14ac:dyDescent="0.3">
      <c r="A44192">
        <v>44191</v>
      </c>
      <c r="B44192">
        <v>19424</v>
      </c>
      <c r="C44192">
        <f>1/COUNTIF(B:B,pizzasales[[#This Row],[order_id]])</f>
        <v>0.5</v>
      </c>
      <c r="D44192" t="s">
        <v>95</v>
      </c>
      <c r="E44192">
        <v>1</v>
      </c>
      <c r="F44192" s="10">
        <v>42335</v>
      </c>
      <c r="G44192" t="e">
        <f>TEXT(#REF!,"dddd")</f>
        <v>#REF!</v>
      </c>
      <c r="H44192">
        <f t="shared" si="690"/>
        <v>13</v>
      </c>
      <c r="I44192">
        <f>MINUTE(pizzasales[[#This Row],[order_time]])</f>
        <v>13</v>
      </c>
      <c r="J44192">
        <f>SECOND(pizzasales[[#This Row],[order_time]])</f>
        <v>12</v>
      </c>
      <c r="K44192" t="s">
        <v>15730</v>
      </c>
      <c r="L44192" s="8" t="s">
        <v>8033</v>
      </c>
      <c r="M44192">
        <v>12</v>
      </c>
      <c r="N44192">
        <v>12</v>
      </c>
      <c r="O44192" t="s">
        <v>16916</v>
      </c>
      <c r="P44192" t="s">
        <v>14</v>
      </c>
      <c r="Q44192" t="s">
        <v>97</v>
      </c>
      <c r="R44192" t="s">
        <v>98</v>
      </c>
    </row>
    <row r="44193" spans="1:18" x14ac:dyDescent="0.3">
      <c r="A44193">
        <v>44192</v>
      </c>
      <c r="B44193">
        <v>19424</v>
      </c>
      <c r="C44193">
        <f>1/COUNTIF(B:B,pizzasales[[#This Row],[order_id]])</f>
        <v>0.5</v>
      </c>
      <c r="D44193" t="s">
        <v>60</v>
      </c>
      <c r="E44193">
        <v>1</v>
      </c>
      <c r="F44193" s="10">
        <v>42335</v>
      </c>
      <c r="G44193" t="e">
        <f>TEXT(#REF!,"dddd")</f>
        <v>#REF!</v>
      </c>
      <c r="H44193">
        <f t="shared" si="690"/>
        <v>13</v>
      </c>
      <c r="I44193">
        <f>MINUTE(pizzasales[[#This Row],[order_time]])</f>
        <v>13</v>
      </c>
      <c r="J44193">
        <f>SECOND(pizzasales[[#This Row],[order_time]])</f>
        <v>12</v>
      </c>
      <c r="K44193" t="s">
        <v>15730</v>
      </c>
      <c r="L44193" s="8" t="s">
        <v>8033</v>
      </c>
      <c r="M44193">
        <v>20.5</v>
      </c>
      <c r="N44193">
        <v>20.5</v>
      </c>
      <c r="O44193" t="s">
        <v>16915</v>
      </c>
      <c r="P44193" t="s">
        <v>14</v>
      </c>
      <c r="Q44193" t="s">
        <v>61</v>
      </c>
      <c r="R44193" t="s">
        <v>62</v>
      </c>
    </row>
    <row r="44194" spans="1:18" x14ac:dyDescent="0.3">
      <c r="A44194">
        <v>44193</v>
      </c>
      <c r="B44194">
        <v>19425</v>
      </c>
      <c r="C44194">
        <f>1/COUNTIF(B:B,pizzasales[[#This Row],[order_id]])</f>
        <v>0.5</v>
      </c>
      <c r="D44194" t="s">
        <v>95</v>
      </c>
      <c r="E44194">
        <v>1</v>
      </c>
      <c r="F44194" s="10">
        <v>42335</v>
      </c>
      <c r="G44194" t="e">
        <f>TEXT(#REF!,"dddd")</f>
        <v>#REF!</v>
      </c>
      <c r="H44194">
        <f t="shared" si="690"/>
        <v>13</v>
      </c>
      <c r="I44194">
        <f>MINUTE(pizzasales[[#This Row],[order_time]])</f>
        <v>31</v>
      </c>
      <c r="J44194">
        <f>SECOND(pizzasales[[#This Row],[order_time]])</f>
        <v>51</v>
      </c>
      <c r="K44194" t="s">
        <v>15730</v>
      </c>
      <c r="L44194" s="8" t="s">
        <v>15745</v>
      </c>
      <c r="M44194">
        <v>12</v>
      </c>
      <c r="N44194">
        <v>12</v>
      </c>
      <c r="O44194" t="s">
        <v>16916</v>
      </c>
      <c r="P44194" t="s">
        <v>14</v>
      </c>
      <c r="Q44194" t="s">
        <v>97</v>
      </c>
      <c r="R44194" t="s">
        <v>98</v>
      </c>
    </row>
    <row r="44195" spans="1:18" x14ac:dyDescent="0.3">
      <c r="A44195">
        <v>44194</v>
      </c>
      <c r="B44195">
        <v>19425</v>
      </c>
      <c r="C44195">
        <f>1/COUNTIF(B:B,pizzasales[[#This Row],[order_id]])</f>
        <v>0.5</v>
      </c>
      <c r="D44195" t="s">
        <v>81</v>
      </c>
      <c r="E44195">
        <v>1</v>
      </c>
      <c r="F44195" s="10">
        <v>42335</v>
      </c>
      <c r="G44195" t="e">
        <f>TEXT(#REF!,"dddd")</f>
        <v>#REF!</v>
      </c>
      <c r="H44195">
        <f t="shared" si="690"/>
        <v>13</v>
      </c>
      <c r="I44195">
        <f>MINUTE(pizzasales[[#This Row],[order_time]])</f>
        <v>31</v>
      </c>
      <c r="J44195">
        <f>SECOND(pizzasales[[#This Row],[order_time]])</f>
        <v>51</v>
      </c>
      <c r="K44195" t="s">
        <v>15730</v>
      </c>
      <c r="L44195" s="8" t="s">
        <v>15745</v>
      </c>
      <c r="M44195">
        <v>20.75</v>
      </c>
      <c r="N44195">
        <v>20.75</v>
      </c>
      <c r="O44195" t="s">
        <v>16915</v>
      </c>
      <c r="P44195" t="s">
        <v>33</v>
      </c>
      <c r="Q44195" t="s">
        <v>82</v>
      </c>
      <c r="R44195" t="s">
        <v>83</v>
      </c>
    </row>
    <row r="44196" spans="1:18" x14ac:dyDescent="0.3">
      <c r="A44196">
        <v>44195</v>
      </c>
      <c r="B44196">
        <v>19426</v>
      </c>
      <c r="C44196">
        <f>1/COUNTIF(B:B,pizzasales[[#This Row],[order_id]])</f>
        <v>1</v>
      </c>
      <c r="D44196" t="s">
        <v>138</v>
      </c>
      <c r="E44196">
        <v>1</v>
      </c>
      <c r="F44196" s="10">
        <v>42335</v>
      </c>
      <c r="G44196" t="e">
        <f>TEXT(#REF!,"dddd")</f>
        <v>#REF!</v>
      </c>
      <c r="H44196">
        <f t="shared" si="690"/>
        <v>13</v>
      </c>
      <c r="I44196">
        <f>MINUTE(pizzasales[[#This Row],[order_time]])</f>
        <v>34</v>
      </c>
      <c r="J44196">
        <f>SECOND(pizzasales[[#This Row],[order_time]])</f>
        <v>38</v>
      </c>
      <c r="K44196" t="s">
        <v>15730</v>
      </c>
      <c r="L44196" s="8" t="s">
        <v>15746</v>
      </c>
      <c r="M44196">
        <v>16.75</v>
      </c>
      <c r="N44196">
        <v>16.75</v>
      </c>
      <c r="O44196" t="s">
        <v>16914</v>
      </c>
      <c r="P44196" t="s">
        <v>33</v>
      </c>
      <c r="Q44196" t="s">
        <v>45</v>
      </c>
      <c r="R44196" t="s">
        <v>46</v>
      </c>
    </row>
    <row r="44197" spans="1:18" x14ac:dyDescent="0.3">
      <c r="A44197">
        <v>44196</v>
      </c>
      <c r="B44197">
        <v>19427</v>
      </c>
      <c r="C44197">
        <f>1/COUNTIF(B:B,pizzasales[[#This Row],[order_id]])</f>
        <v>1</v>
      </c>
      <c r="D44197" t="s">
        <v>99</v>
      </c>
      <c r="E44197">
        <v>1</v>
      </c>
      <c r="F44197" s="10">
        <v>42335</v>
      </c>
      <c r="G44197" t="e">
        <f>TEXT(#REF!,"dddd")</f>
        <v>#REF!</v>
      </c>
      <c r="H44197">
        <f t="shared" si="690"/>
        <v>13</v>
      </c>
      <c r="I44197">
        <f>MINUTE(pizzasales[[#This Row],[order_time]])</f>
        <v>39</v>
      </c>
      <c r="J44197">
        <f>SECOND(pizzasales[[#This Row],[order_time]])</f>
        <v>44</v>
      </c>
      <c r="K44197" t="s">
        <v>15730</v>
      </c>
      <c r="L44197" s="8" t="s">
        <v>4801</v>
      </c>
      <c r="M44197">
        <v>20.75</v>
      </c>
      <c r="N44197">
        <v>20.75</v>
      </c>
      <c r="O44197" t="s">
        <v>16915</v>
      </c>
      <c r="P44197" t="s">
        <v>26</v>
      </c>
      <c r="Q44197" t="s">
        <v>100</v>
      </c>
      <c r="R44197" t="s">
        <v>101</v>
      </c>
    </row>
    <row r="44198" spans="1:18" x14ac:dyDescent="0.3">
      <c r="A44198">
        <v>44197</v>
      </c>
      <c r="B44198">
        <v>19428</v>
      </c>
      <c r="C44198">
        <f>1/COUNTIF(B:B,pizzasales[[#This Row],[order_id]])</f>
        <v>1</v>
      </c>
      <c r="D44198" t="s">
        <v>81</v>
      </c>
      <c r="E44198">
        <v>1</v>
      </c>
      <c r="F44198" s="10">
        <v>42335</v>
      </c>
      <c r="G44198" t="e">
        <f>TEXT(#REF!,"dddd")</f>
        <v>#REF!</v>
      </c>
      <c r="H44198">
        <f t="shared" si="690"/>
        <v>13</v>
      </c>
      <c r="I44198">
        <f>MINUTE(pizzasales[[#This Row],[order_time]])</f>
        <v>57</v>
      </c>
      <c r="J44198">
        <f>SECOND(pizzasales[[#This Row],[order_time]])</f>
        <v>38</v>
      </c>
      <c r="K44198" t="s">
        <v>15730</v>
      </c>
      <c r="L44198" s="8" t="s">
        <v>4490</v>
      </c>
      <c r="M44198">
        <v>20.75</v>
      </c>
      <c r="N44198">
        <v>20.75</v>
      </c>
      <c r="O44198" t="s">
        <v>16915</v>
      </c>
      <c r="P44198" t="s">
        <v>33</v>
      </c>
      <c r="Q44198" t="s">
        <v>82</v>
      </c>
      <c r="R44198" t="s">
        <v>83</v>
      </c>
    </row>
    <row r="44199" spans="1:18" x14ac:dyDescent="0.3">
      <c r="A44199">
        <v>44198</v>
      </c>
      <c r="B44199">
        <v>19429</v>
      </c>
      <c r="C44199">
        <f>1/COUNTIF(B:B,pizzasales[[#This Row],[order_id]])</f>
        <v>0.5</v>
      </c>
      <c r="D44199" t="s">
        <v>173</v>
      </c>
      <c r="E44199">
        <v>1</v>
      </c>
      <c r="F44199" s="10">
        <v>42335</v>
      </c>
      <c r="G44199" t="e">
        <f>TEXT(#REF!,"dddd")</f>
        <v>#REF!</v>
      </c>
      <c r="H44199">
        <f t="shared" si="690"/>
        <v>14</v>
      </c>
      <c r="I44199">
        <f>MINUTE(pizzasales[[#This Row],[order_time]])</f>
        <v>4</v>
      </c>
      <c r="J44199">
        <f>SECOND(pizzasales[[#This Row],[order_time]])</f>
        <v>2</v>
      </c>
      <c r="K44199" t="s">
        <v>15730</v>
      </c>
      <c r="L44199" s="8" t="s">
        <v>11749</v>
      </c>
      <c r="M44199">
        <v>16.75</v>
      </c>
      <c r="N44199">
        <v>16.75</v>
      </c>
      <c r="O44199" t="s">
        <v>16914</v>
      </c>
      <c r="P44199" t="s">
        <v>33</v>
      </c>
      <c r="Q44199" t="s">
        <v>149</v>
      </c>
      <c r="R44199" t="s">
        <v>150</v>
      </c>
    </row>
    <row r="44200" spans="1:18" x14ac:dyDescent="0.3">
      <c r="A44200">
        <v>44199</v>
      </c>
      <c r="B44200">
        <v>19429</v>
      </c>
      <c r="C44200">
        <f>1/COUNTIF(B:B,pizzasales[[#This Row],[order_id]])</f>
        <v>0.5</v>
      </c>
      <c r="D44200" t="s">
        <v>113</v>
      </c>
      <c r="E44200">
        <v>1</v>
      </c>
      <c r="F44200" s="10">
        <v>42335</v>
      </c>
      <c r="G44200" t="e">
        <f>TEXT(#REF!,"dddd")</f>
        <v>#REF!</v>
      </c>
      <c r="H44200">
        <f t="shared" si="690"/>
        <v>14</v>
      </c>
      <c r="I44200">
        <f>MINUTE(pizzasales[[#This Row],[order_time]])</f>
        <v>4</v>
      </c>
      <c r="J44200">
        <f>SECOND(pizzasales[[#This Row],[order_time]])</f>
        <v>2</v>
      </c>
      <c r="K44200" t="s">
        <v>15730</v>
      </c>
      <c r="L44200" s="8" t="s">
        <v>11749</v>
      </c>
      <c r="M44200">
        <v>14.75</v>
      </c>
      <c r="N44200">
        <v>14.75</v>
      </c>
      <c r="O44200" t="s">
        <v>16914</v>
      </c>
      <c r="P44200" t="s">
        <v>22</v>
      </c>
      <c r="Q44200" t="s">
        <v>104</v>
      </c>
      <c r="R44200" t="s">
        <v>105</v>
      </c>
    </row>
    <row r="44201" spans="1:18" x14ac:dyDescent="0.3">
      <c r="A44201">
        <v>44200</v>
      </c>
      <c r="B44201">
        <v>19430</v>
      </c>
      <c r="C44201">
        <f>1/COUNTIF(B:B,pizzasales[[#This Row],[order_id]])</f>
        <v>1</v>
      </c>
      <c r="D44201" t="s">
        <v>79</v>
      </c>
      <c r="E44201">
        <v>1</v>
      </c>
      <c r="F44201" s="10">
        <v>42335</v>
      </c>
      <c r="G44201" t="e">
        <f>TEXT(#REF!,"dddd")</f>
        <v>#REF!</v>
      </c>
      <c r="H44201">
        <f t="shared" si="690"/>
        <v>14</v>
      </c>
      <c r="I44201">
        <f>MINUTE(pizzasales[[#This Row],[order_time]])</f>
        <v>9</v>
      </c>
      <c r="J44201">
        <f>SECOND(pizzasales[[#This Row],[order_time]])</f>
        <v>12</v>
      </c>
      <c r="K44201" t="s">
        <v>15730</v>
      </c>
      <c r="L44201" s="8" t="s">
        <v>15747</v>
      </c>
      <c r="M44201">
        <v>20.75</v>
      </c>
      <c r="N44201">
        <v>20.75</v>
      </c>
      <c r="O44201" t="s">
        <v>16915</v>
      </c>
      <c r="P44201" t="s">
        <v>33</v>
      </c>
      <c r="Q44201" t="s">
        <v>45</v>
      </c>
      <c r="R44201" t="s">
        <v>46</v>
      </c>
    </row>
    <row r="44202" spans="1:18" x14ac:dyDescent="0.3">
      <c r="A44202">
        <v>44201</v>
      </c>
      <c r="B44202">
        <v>19431</v>
      </c>
      <c r="C44202">
        <f>1/COUNTIF(B:B,pizzasales[[#This Row],[order_id]])</f>
        <v>1</v>
      </c>
      <c r="D44202" t="s">
        <v>154</v>
      </c>
      <c r="E44202">
        <v>1</v>
      </c>
      <c r="F44202" s="10">
        <v>42335</v>
      </c>
      <c r="G44202" t="e">
        <f>TEXT(#REF!,"dddd")</f>
        <v>#REF!</v>
      </c>
      <c r="H44202">
        <f t="shared" si="690"/>
        <v>14</v>
      </c>
      <c r="I44202">
        <f>MINUTE(pizzasales[[#This Row],[order_time]])</f>
        <v>23</v>
      </c>
      <c r="J44202">
        <f>SECOND(pizzasales[[#This Row],[order_time]])</f>
        <v>59</v>
      </c>
      <c r="K44202" t="s">
        <v>15730</v>
      </c>
      <c r="L44202" s="8" t="s">
        <v>15748</v>
      </c>
      <c r="M44202">
        <v>9.75</v>
      </c>
      <c r="N44202">
        <v>9.75</v>
      </c>
      <c r="O44202" t="s">
        <v>16916</v>
      </c>
      <c r="P44202" t="s">
        <v>14</v>
      </c>
      <c r="Q44202" t="s">
        <v>86</v>
      </c>
      <c r="R44202" t="s">
        <v>87</v>
      </c>
    </row>
    <row r="44203" spans="1:18" x14ac:dyDescent="0.3">
      <c r="A44203">
        <v>44202</v>
      </c>
      <c r="B44203">
        <v>19432</v>
      </c>
      <c r="C44203">
        <f>1/COUNTIF(B:B,pizzasales[[#This Row],[order_id]])</f>
        <v>0.5</v>
      </c>
      <c r="D44203" t="s">
        <v>175</v>
      </c>
      <c r="E44203">
        <v>1</v>
      </c>
      <c r="F44203" s="10">
        <v>42335</v>
      </c>
      <c r="G44203" t="e">
        <f>TEXT(#REF!,"dddd")</f>
        <v>#REF!</v>
      </c>
      <c r="H44203">
        <f t="shared" si="690"/>
        <v>14</v>
      </c>
      <c r="I44203">
        <f>MINUTE(pizzasales[[#This Row],[order_time]])</f>
        <v>48</v>
      </c>
      <c r="J44203">
        <f>SECOND(pizzasales[[#This Row],[order_time]])</f>
        <v>17</v>
      </c>
      <c r="K44203" t="s">
        <v>15730</v>
      </c>
      <c r="L44203" s="8" t="s">
        <v>15749</v>
      </c>
      <c r="M44203">
        <v>20.75</v>
      </c>
      <c r="N44203">
        <v>20.75</v>
      </c>
      <c r="O44203" t="s">
        <v>16915</v>
      </c>
      <c r="P44203" t="s">
        <v>26</v>
      </c>
      <c r="Q44203" t="s">
        <v>121</v>
      </c>
      <c r="R44203" t="s">
        <v>122</v>
      </c>
    </row>
    <row r="44204" spans="1:18" x14ac:dyDescent="0.3">
      <c r="A44204">
        <v>44203</v>
      </c>
      <c r="B44204">
        <v>19432</v>
      </c>
      <c r="C44204">
        <f>1/COUNTIF(B:B,pizzasales[[#This Row],[order_id]])</f>
        <v>0.5</v>
      </c>
      <c r="D44204" t="s">
        <v>142</v>
      </c>
      <c r="E44204">
        <v>1</v>
      </c>
      <c r="F44204" s="10">
        <v>42335</v>
      </c>
      <c r="G44204" t="e">
        <f>TEXT(#REF!,"dddd")</f>
        <v>#REF!</v>
      </c>
      <c r="H44204">
        <f t="shared" si="690"/>
        <v>14</v>
      </c>
      <c r="I44204">
        <f>MINUTE(pizzasales[[#This Row],[order_time]])</f>
        <v>48</v>
      </c>
      <c r="J44204">
        <f>SECOND(pizzasales[[#This Row],[order_time]])</f>
        <v>17</v>
      </c>
      <c r="K44204" t="s">
        <v>15730</v>
      </c>
      <c r="L44204" s="8" t="s">
        <v>15749</v>
      </c>
      <c r="M44204">
        <v>16.25</v>
      </c>
      <c r="N44204">
        <v>16.25</v>
      </c>
      <c r="O44204" t="s">
        <v>16914</v>
      </c>
      <c r="P44204" t="s">
        <v>26</v>
      </c>
      <c r="Q44204" t="s">
        <v>130</v>
      </c>
      <c r="R44204" t="s">
        <v>131</v>
      </c>
    </row>
    <row r="44205" spans="1:18" x14ac:dyDescent="0.3">
      <c r="A44205">
        <v>44204</v>
      </c>
      <c r="B44205">
        <v>19433</v>
      </c>
      <c r="C44205">
        <f>1/COUNTIF(B:B,pizzasales[[#This Row],[order_id]])</f>
        <v>0.33333333333333331</v>
      </c>
      <c r="D44205" t="s">
        <v>260</v>
      </c>
      <c r="E44205">
        <v>1</v>
      </c>
      <c r="F44205" s="10">
        <v>42335</v>
      </c>
      <c r="G44205" t="e">
        <f>TEXT(#REF!,"dddd")</f>
        <v>#REF!</v>
      </c>
      <c r="H44205">
        <f t="shared" si="690"/>
        <v>14</v>
      </c>
      <c r="I44205">
        <f>MINUTE(pizzasales[[#This Row],[order_time]])</f>
        <v>52</v>
      </c>
      <c r="J44205">
        <f>SECOND(pizzasales[[#This Row],[order_time]])</f>
        <v>48</v>
      </c>
      <c r="K44205" t="s">
        <v>15730</v>
      </c>
      <c r="L44205" s="8" t="s">
        <v>15750</v>
      </c>
      <c r="M44205">
        <v>16.75</v>
      </c>
      <c r="N44205">
        <v>16.75</v>
      </c>
      <c r="O44205" t="s">
        <v>16914</v>
      </c>
      <c r="P44205" t="s">
        <v>22</v>
      </c>
      <c r="Q44205" t="s">
        <v>115</v>
      </c>
      <c r="R44205" t="s">
        <v>116</v>
      </c>
    </row>
    <row r="44206" spans="1:18" x14ac:dyDescent="0.3">
      <c r="A44206">
        <v>44205</v>
      </c>
      <c r="B44206">
        <v>19433</v>
      </c>
      <c r="C44206">
        <f>1/COUNTIF(B:B,pizzasales[[#This Row],[order_id]])</f>
        <v>0.33333333333333331</v>
      </c>
      <c r="D44206" t="s">
        <v>140</v>
      </c>
      <c r="E44206">
        <v>1</v>
      </c>
      <c r="F44206" s="10">
        <v>42335</v>
      </c>
      <c r="G44206" t="e">
        <f>TEXT(#REF!,"dddd")</f>
        <v>#REF!</v>
      </c>
      <c r="H44206">
        <f t="shared" si="690"/>
        <v>14</v>
      </c>
      <c r="I44206">
        <f>MINUTE(pizzasales[[#This Row],[order_time]])</f>
        <v>52</v>
      </c>
      <c r="J44206">
        <f>SECOND(pizzasales[[#This Row],[order_time]])</f>
        <v>48</v>
      </c>
      <c r="K44206" t="s">
        <v>15730</v>
      </c>
      <c r="L44206" s="8" t="s">
        <v>15750</v>
      </c>
      <c r="M44206">
        <v>12.5</v>
      </c>
      <c r="N44206">
        <v>12.5</v>
      </c>
      <c r="O44206" t="s">
        <v>16914</v>
      </c>
      <c r="P44206" t="s">
        <v>14</v>
      </c>
      <c r="Q44206" t="s">
        <v>86</v>
      </c>
      <c r="R44206" t="s">
        <v>87</v>
      </c>
    </row>
    <row r="44207" spans="1:18" x14ac:dyDescent="0.3">
      <c r="A44207">
        <v>44206</v>
      </c>
      <c r="B44207">
        <v>19433</v>
      </c>
      <c r="C44207">
        <f>1/COUNTIF(B:B,pizzasales[[#This Row],[order_id]])</f>
        <v>0.33333333333333331</v>
      </c>
      <c r="D44207" t="s">
        <v>99</v>
      </c>
      <c r="E44207">
        <v>1</v>
      </c>
      <c r="F44207" s="10">
        <v>42335</v>
      </c>
      <c r="G44207" t="e">
        <f>TEXT(#REF!,"dddd")</f>
        <v>#REF!</v>
      </c>
      <c r="H44207">
        <f t="shared" si="690"/>
        <v>14</v>
      </c>
      <c r="I44207">
        <f>MINUTE(pizzasales[[#This Row],[order_time]])</f>
        <v>52</v>
      </c>
      <c r="J44207">
        <f>SECOND(pizzasales[[#This Row],[order_time]])</f>
        <v>48</v>
      </c>
      <c r="K44207" t="s">
        <v>15730</v>
      </c>
      <c r="L44207" s="8" t="s">
        <v>15750</v>
      </c>
      <c r="M44207">
        <v>20.75</v>
      </c>
      <c r="N44207">
        <v>20.75</v>
      </c>
      <c r="O44207" t="s">
        <v>16915</v>
      </c>
      <c r="P44207" t="s">
        <v>26</v>
      </c>
      <c r="Q44207" t="s">
        <v>100</v>
      </c>
      <c r="R44207" t="s">
        <v>101</v>
      </c>
    </row>
    <row r="44208" spans="1:18" x14ac:dyDescent="0.3">
      <c r="A44208">
        <v>44207</v>
      </c>
      <c r="B44208">
        <v>19434</v>
      </c>
      <c r="C44208">
        <f>1/COUNTIF(B:B,pizzasales[[#This Row],[order_id]])</f>
        <v>0.5</v>
      </c>
      <c r="D44208" t="s">
        <v>90</v>
      </c>
      <c r="E44208">
        <v>1</v>
      </c>
      <c r="F44208" s="10">
        <v>42335</v>
      </c>
      <c r="G44208" t="e">
        <f>TEXT(#REF!,"dddd")</f>
        <v>#REF!</v>
      </c>
      <c r="H44208">
        <f t="shared" si="690"/>
        <v>14</v>
      </c>
      <c r="I44208">
        <f>MINUTE(pizzasales[[#This Row],[order_time]])</f>
        <v>52</v>
      </c>
      <c r="J44208">
        <f>SECOND(pizzasales[[#This Row],[order_time]])</f>
        <v>54</v>
      </c>
      <c r="K44208" t="s">
        <v>15730</v>
      </c>
      <c r="L44208" s="8" t="s">
        <v>15751</v>
      </c>
      <c r="M44208">
        <v>20.75</v>
      </c>
      <c r="N44208">
        <v>20.75</v>
      </c>
      <c r="O44208" t="s">
        <v>16915</v>
      </c>
      <c r="P44208" t="s">
        <v>33</v>
      </c>
      <c r="Q44208" t="s">
        <v>91</v>
      </c>
      <c r="R44208" t="s">
        <v>92</v>
      </c>
    </row>
    <row r="44209" spans="1:18" x14ac:dyDescent="0.3">
      <c r="A44209">
        <v>44208</v>
      </c>
      <c r="B44209">
        <v>19434</v>
      </c>
      <c r="C44209">
        <f>1/COUNTIF(B:B,pizzasales[[#This Row],[order_id]])</f>
        <v>0.5</v>
      </c>
      <c r="D44209" t="s">
        <v>106</v>
      </c>
      <c r="E44209">
        <v>1</v>
      </c>
      <c r="F44209" s="10">
        <v>42335</v>
      </c>
      <c r="G44209" t="e">
        <f>TEXT(#REF!,"dddd")</f>
        <v>#REF!</v>
      </c>
      <c r="H44209">
        <f t="shared" si="690"/>
        <v>14</v>
      </c>
      <c r="I44209">
        <f>MINUTE(pizzasales[[#This Row],[order_time]])</f>
        <v>52</v>
      </c>
      <c r="J44209">
        <f>SECOND(pizzasales[[#This Row],[order_time]])</f>
        <v>54</v>
      </c>
      <c r="K44209" t="s">
        <v>15730</v>
      </c>
      <c r="L44209" s="8" t="s">
        <v>15751</v>
      </c>
      <c r="M44209">
        <v>12</v>
      </c>
      <c r="N44209">
        <v>12</v>
      </c>
      <c r="O44209" t="s">
        <v>16916</v>
      </c>
      <c r="P44209" t="s">
        <v>14</v>
      </c>
      <c r="Q44209" t="s">
        <v>107</v>
      </c>
      <c r="R44209" t="s">
        <v>108</v>
      </c>
    </row>
    <row r="44210" spans="1:18" x14ac:dyDescent="0.3">
      <c r="A44210">
        <v>44209</v>
      </c>
      <c r="B44210">
        <v>19435</v>
      </c>
      <c r="C44210">
        <f>1/COUNTIF(B:B,pizzasales[[#This Row],[order_id]])</f>
        <v>0.5</v>
      </c>
      <c r="D44210" t="s">
        <v>74</v>
      </c>
      <c r="E44210">
        <v>1</v>
      </c>
      <c r="F44210" s="10">
        <v>42335</v>
      </c>
      <c r="G44210" t="e">
        <f>TEXT(#REF!,"dddd")</f>
        <v>#REF!</v>
      </c>
      <c r="H44210">
        <f t="shared" si="690"/>
        <v>14</v>
      </c>
      <c r="I44210">
        <f>MINUTE(pizzasales[[#This Row],[order_time]])</f>
        <v>53</v>
      </c>
      <c r="J44210">
        <f>SECOND(pizzasales[[#This Row],[order_time]])</f>
        <v>24</v>
      </c>
      <c r="K44210" t="s">
        <v>15730</v>
      </c>
      <c r="L44210" s="8" t="s">
        <v>15752</v>
      </c>
      <c r="M44210">
        <v>20.25</v>
      </c>
      <c r="N44210">
        <v>20.25</v>
      </c>
      <c r="O44210" t="s">
        <v>16915</v>
      </c>
      <c r="P44210" t="s">
        <v>22</v>
      </c>
      <c r="Q44210" t="s">
        <v>30</v>
      </c>
      <c r="R44210" t="s">
        <v>31</v>
      </c>
    </row>
    <row r="44211" spans="1:18" x14ac:dyDescent="0.3">
      <c r="A44211">
        <v>44210</v>
      </c>
      <c r="B44211">
        <v>19435</v>
      </c>
      <c r="C44211">
        <f>1/COUNTIF(B:B,pizzasales[[#This Row],[order_id]])</f>
        <v>0.5</v>
      </c>
      <c r="D44211" t="s">
        <v>237</v>
      </c>
      <c r="E44211">
        <v>1</v>
      </c>
      <c r="F44211" s="10">
        <v>42335</v>
      </c>
      <c r="G44211" t="e">
        <f>TEXT(#REF!,"dddd")</f>
        <v>#REF!</v>
      </c>
      <c r="H44211">
        <f t="shared" si="690"/>
        <v>14</v>
      </c>
      <c r="I44211">
        <f>MINUTE(pizzasales[[#This Row],[order_time]])</f>
        <v>53</v>
      </c>
      <c r="J44211">
        <f>SECOND(pizzasales[[#This Row],[order_time]])</f>
        <v>24</v>
      </c>
      <c r="K44211" t="s">
        <v>15730</v>
      </c>
      <c r="L44211" s="8" t="s">
        <v>15752</v>
      </c>
      <c r="M44211">
        <v>16</v>
      </c>
      <c r="N44211">
        <v>16</v>
      </c>
      <c r="O44211" t="s">
        <v>16914</v>
      </c>
      <c r="P44211" t="s">
        <v>14</v>
      </c>
      <c r="Q44211" t="s">
        <v>48</v>
      </c>
      <c r="R44211" t="s">
        <v>49</v>
      </c>
    </row>
    <row r="44212" spans="1:18" x14ac:dyDescent="0.3">
      <c r="A44212">
        <v>44211</v>
      </c>
      <c r="B44212">
        <v>19436</v>
      </c>
      <c r="C44212">
        <f>1/COUNTIF(B:B,pizzasales[[#This Row],[order_id]])</f>
        <v>0.5</v>
      </c>
      <c r="D44212" t="s">
        <v>136</v>
      </c>
      <c r="E44212">
        <v>1</v>
      </c>
      <c r="F44212" s="10">
        <v>42335</v>
      </c>
      <c r="G44212" t="e">
        <f>TEXT(#REF!,"dddd")</f>
        <v>#REF!</v>
      </c>
      <c r="H44212">
        <f t="shared" si="690"/>
        <v>15</v>
      </c>
      <c r="I44212">
        <f>MINUTE(pizzasales[[#This Row],[order_time]])</f>
        <v>22</v>
      </c>
      <c r="J44212">
        <f>SECOND(pizzasales[[#This Row],[order_time]])</f>
        <v>49</v>
      </c>
      <c r="K44212" t="s">
        <v>15730</v>
      </c>
      <c r="L44212" s="8" t="s">
        <v>15753</v>
      </c>
      <c r="M44212">
        <v>12.75</v>
      </c>
      <c r="N44212">
        <v>12.75</v>
      </c>
      <c r="O44212" t="s">
        <v>16916</v>
      </c>
      <c r="P44212" t="s">
        <v>33</v>
      </c>
      <c r="Q44212" t="s">
        <v>77</v>
      </c>
      <c r="R44212" t="s">
        <v>78</v>
      </c>
    </row>
    <row r="44213" spans="1:18" x14ac:dyDescent="0.3">
      <c r="A44213">
        <v>44212</v>
      </c>
      <c r="B44213">
        <v>19436</v>
      </c>
      <c r="C44213">
        <f>1/COUNTIF(B:B,pizzasales[[#This Row],[order_id]])</f>
        <v>0.5</v>
      </c>
      <c r="D44213" t="s">
        <v>233</v>
      </c>
      <c r="E44213">
        <v>1</v>
      </c>
      <c r="F44213" s="10">
        <v>42335</v>
      </c>
      <c r="G44213" t="e">
        <f>TEXT(#REF!,"dddd")</f>
        <v>#REF!</v>
      </c>
      <c r="H44213">
        <f t="shared" si="690"/>
        <v>15</v>
      </c>
      <c r="I44213">
        <f>MINUTE(pizzasales[[#This Row],[order_time]])</f>
        <v>22</v>
      </c>
      <c r="J44213">
        <f>SECOND(pizzasales[[#This Row],[order_time]])</f>
        <v>49</v>
      </c>
      <c r="K44213" t="s">
        <v>15730</v>
      </c>
      <c r="L44213" s="8" t="s">
        <v>15753</v>
      </c>
      <c r="M44213">
        <v>16</v>
      </c>
      <c r="N44213">
        <v>16</v>
      </c>
      <c r="O44213" t="s">
        <v>16914</v>
      </c>
      <c r="P44213" t="s">
        <v>22</v>
      </c>
      <c r="Q44213" t="s">
        <v>72</v>
      </c>
      <c r="R44213" t="s">
        <v>73</v>
      </c>
    </row>
    <row r="44214" spans="1:18" x14ac:dyDescent="0.3">
      <c r="A44214">
        <v>44213</v>
      </c>
      <c r="B44214">
        <v>19437</v>
      </c>
      <c r="C44214">
        <f>1/COUNTIF(B:B,pizzasales[[#This Row],[order_id]])</f>
        <v>0.25</v>
      </c>
      <c r="D44214" t="s">
        <v>181</v>
      </c>
      <c r="E44214">
        <v>1</v>
      </c>
      <c r="F44214" s="10">
        <v>42335</v>
      </c>
      <c r="G44214" t="e">
        <f>TEXT(#REF!,"dddd")</f>
        <v>#REF!</v>
      </c>
      <c r="H44214">
        <f t="shared" si="690"/>
        <v>15</v>
      </c>
      <c r="I44214">
        <f>MINUTE(pizzasales[[#This Row],[order_time]])</f>
        <v>34</v>
      </c>
      <c r="J44214">
        <f>SECOND(pizzasales[[#This Row],[order_time]])</f>
        <v>55</v>
      </c>
      <c r="K44214" t="s">
        <v>15730</v>
      </c>
      <c r="L44214" s="8" t="s">
        <v>15754</v>
      </c>
      <c r="M44214">
        <v>20.5</v>
      </c>
      <c r="N44214">
        <v>20.5</v>
      </c>
      <c r="O44214" t="s">
        <v>16915</v>
      </c>
      <c r="P44214" t="s">
        <v>14</v>
      </c>
      <c r="Q44214" t="s">
        <v>19</v>
      </c>
      <c r="R44214" t="s">
        <v>20</v>
      </c>
    </row>
    <row r="44215" spans="1:18" x14ac:dyDescent="0.3">
      <c r="A44215">
        <v>44214</v>
      </c>
      <c r="B44215">
        <v>19437</v>
      </c>
      <c r="C44215">
        <f>1/COUNTIF(B:B,pizzasales[[#This Row],[order_id]])</f>
        <v>0.25</v>
      </c>
      <c r="D44215" t="s">
        <v>21</v>
      </c>
      <c r="E44215">
        <v>1</v>
      </c>
      <c r="F44215" s="10">
        <v>42335</v>
      </c>
      <c r="G44215" t="e">
        <f>TEXT(#REF!,"dddd")</f>
        <v>#REF!</v>
      </c>
      <c r="H44215">
        <f t="shared" si="690"/>
        <v>15</v>
      </c>
      <c r="I44215">
        <f>MINUTE(pizzasales[[#This Row],[order_time]])</f>
        <v>34</v>
      </c>
      <c r="J44215">
        <f>SECOND(pizzasales[[#This Row],[order_time]])</f>
        <v>55</v>
      </c>
      <c r="K44215" t="s">
        <v>15730</v>
      </c>
      <c r="L44215" s="8" t="s">
        <v>15754</v>
      </c>
      <c r="M44215">
        <v>18.5</v>
      </c>
      <c r="N44215">
        <v>18.5</v>
      </c>
      <c r="O44215" t="s">
        <v>16915</v>
      </c>
      <c r="P44215" t="s">
        <v>22</v>
      </c>
      <c r="Q44215" t="s">
        <v>23</v>
      </c>
      <c r="R44215" t="s">
        <v>24</v>
      </c>
    </row>
    <row r="44216" spans="1:18" x14ac:dyDescent="0.3">
      <c r="A44216">
        <v>44215</v>
      </c>
      <c r="B44216">
        <v>19437</v>
      </c>
      <c r="C44216">
        <f>1/COUNTIF(B:B,pizzasales[[#This Row],[order_id]])</f>
        <v>0.25</v>
      </c>
      <c r="D44216" t="s">
        <v>210</v>
      </c>
      <c r="E44216">
        <v>1</v>
      </c>
      <c r="F44216" s="10">
        <v>42335</v>
      </c>
      <c r="G44216" t="e">
        <f>TEXT(#REF!,"dddd")</f>
        <v>#REF!</v>
      </c>
      <c r="H44216">
        <f t="shared" si="690"/>
        <v>15</v>
      </c>
      <c r="I44216">
        <f>MINUTE(pizzasales[[#This Row],[order_time]])</f>
        <v>34</v>
      </c>
      <c r="J44216">
        <f>SECOND(pizzasales[[#This Row],[order_time]])</f>
        <v>55</v>
      </c>
      <c r="K44216" t="s">
        <v>15730</v>
      </c>
      <c r="L44216" s="8" t="s">
        <v>15754</v>
      </c>
      <c r="M44216">
        <v>12.25</v>
      </c>
      <c r="N44216">
        <v>12.25</v>
      </c>
      <c r="O44216" t="s">
        <v>16916</v>
      </c>
      <c r="P44216" t="s">
        <v>26</v>
      </c>
      <c r="Q44216" t="s">
        <v>130</v>
      </c>
      <c r="R44216" t="s">
        <v>131</v>
      </c>
    </row>
    <row r="44217" spans="1:18" x14ac:dyDescent="0.3">
      <c r="A44217">
        <v>44216</v>
      </c>
      <c r="B44217">
        <v>19437</v>
      </c>
      <c r="C44217">
        <f>1/COUNTIF(B:B,pizzasales[[#This Row],[order_id]])</f>
        <v>0.25</v>
      </c>
      <c r="D44217" t="s">
        <v>220</v>
      </c>
      <c r="E44217">
        <v>1</v>
      </c>
      <c r="F44217" s="10">
        <v>42335</v>
      </c>
      <c r="G44217" t="e">
        <f>TEXT(#REF!,"dddd")</f>
        <v>#REF!</v>
      </c>
      <c r="H44217">
        <f t="shared" si="690"/>
        <v>15</v>
      </c>
      <c r="I44217">
        <f>MINUTE(pizzasales[[#This Row],[order_time]])</f>
        <v>34</v>
      </c>
      <c r="J44217">
        <f>SECOND(pizzasales[[#This Row],[order_time]])</f>
        <v>55</v>
      </c>
      <c r="K44217" t="s">
        <v>15730</v>
      </c>
      <c r="L44217" s="8" t="s">
        <v>15754</v>
      </c>
      <c r="M44217">
        <v>12.75</v>
      </c>
      <c r="N44217">
        <v>12.75</v>
      </c>
      <c r="O44217" t="s">
        <v>16916</v>
      </c>
      <c r="P44217" t="s">
        <v>33</v>
      </c>
      <c r="Q44217" t="s">
        <v>34</v>
      </c>
      <c r="R44217" t="s">
        <v>35</v>
      </c>
    </row>
    <row r="44218" spans="1:18" x14ac:dyDescent="0.3">
      <c r="A44218">
        <v>44217</v>
      </c>
      <c r="B44218">
        <v>19438</v>
      </c>
      <c r="C44218">
        <f>1/COUNTIF(B:B,pizzasales[[#This Row],[order_id]])</f>
        <v>0.25</v>
      </c>
      <c r="D44218" t="s">
        <v>173</v>
      </c>
      <c r="E44218">
        <v>1</v>
      </c>
      <c r="F44218" s="10">
        <v>42335</v>
      </c>
      <c r="G44218" t="e">
        <f>TEXT(#REF!,"dddd")</f>
        <v>#REF!</v>
      </c>
      <c r="H44218">
        <f t="shared" si="690"/>
        <v>15</v>
      </c>
      <c r="I44218">
        <f>MINUTE(pizzasales[[#This Row],[order_time]])</f>
        <v>46</v>
      </c>
      <c r="J44218">
        <f>SECOND(pizzasales[[#This Row],[order_time]])</f>
        <v>6</v>
      </c>
      <c r="K44218" t="s">
        <v>15730</v>
      </c>
      <c r="L44218" s="8" t="s">
        <v>10227</v>
      </c>
      <c r="M44218">
        <v>16.75</v>
      </c>
      <c r="N44218">
        <v>16.75</v>
      </c>
      <c r="O44218" t="s">
        <v>16914</v>
      </c>
      <c r="P44218" t="s">
        <v>33</v>
      </c>
      <c r="Q44218" t="s">
        <v>149</v>
      </c>
      <c r="R44218" t="s">
        <v>150</v>
      </c>
    </row>
    <row r="44219" spans="1:18" x14ac:dyDescent="0.3">
      <c r="A44219">
        <v>44218</v>
      </c>
      <c r="B44219">
        <v>19438</v>
      </c>
      <c r="C44219">
        <f>1/COUNTIF(B:B,pizzasales[[#This Row],[order_id]])</f>
        <v>0.25</v>
      </c>
      <c r="D44219" t="s">
        <v>21</v>
      </c>
      <c r="E44219">
        <v>1</v>
      </c>
      <c r="F44219" s="10">
        <v>42335</v>
      </c>
      <c r="G44219" t="e">
        <f>TEXT(#REF!,"dddd")</f>
        <v>#REF!</v>
      </c>
      <c r="H44219">
        <f t="shared" si="690"/>
        <v>15</v>
      </c>
      <c r="I44219">
        <f>MINUTE(pizzasales[[#This Row],[order_time]])</f>
        <v>46</v>
      </c>
      <c r="J44219">
        <f>SECOND(pizzasales[[#This Row],[order_time]])</f>
        <v>6</v>
      </c>
      <c r="K44219" t="s">
        <v>15730</v>
      </c>
      <c r="L44219" s="8" t="s">
        <v>10227</v>
      </c>
      <c r="M44219">
        <v>18.5</v>
      </c>
      <c r="N44219">
        <v>18.5</v>
      </c>
      <c r="O44219" t="s">
        <v>16915</v>
      </c>
      <c r="P44219" t="s">
        <v>22</v>
      </c>
      <c r="Q44219" t="s">
        <v>23</v>
      </c>
      <c r="R44219" t="s">
        <v>24</v>
      </c>
    </row>
    <row r="44220" spans="1:18" x14ac:dyDescent="0.3">
      <c r="A44220">
        <v>44219</v>
      </c>
      <c r="B44220">
        <v>19438</v>
      </c>
      <c r="C44220">
        <f>1/COUNTIF(B:B,pizzasales[[#This Row],[order_id]])</f>
        <v>0.25</v>
      </c>
      <c r="D44220" t="s">
        <v>57</v>
      </c>
      <c r="E44220">
        <v>1</v>
      </c>
      <c r="F44220" s="10">
        <v>42335</v>
      </c>
      <c r="G44220" t="e">
        <f>TEXT(#REF!,"dddd")</f>
        <v>#REF!</v>
      </c>
      <c r="H44220">
        <f t="shared" si="690"/>
        <v>15</v>
      </c>
      <c r="I44220">
        <f>MINUTE(pizzasales[[#This Row],[order_time]])</f>
        <v>46</v>
      </c>
      <c r="J44220">
        <f>SECOND(pizzasales[[#This Row],[order_time]])</f>
        <v>6</v>
      </c>
      <c r="K44220" t="s">
        <v>15730</v>
      </c>
      <c r="L44220" s="8" t="s">
        <v>10227</v>
      </c>
      <c r="M44220">
        <v>12</v>
      </c>
      <c r="N44220">
        <v>12</v>
      </c>
      <c r="O44220" t="s">
        <v>16916</v>
      </c>
      <c r="P44220" t="s">
        <v>22</v>
      </c>
      <c r="Q44220" t="s">
        <v>58</v>
      </c>
      <c r="R44220" t="s">
        <v>59</v>
      </c>
    </row>
    <row r="44221" spans="1:18" x14ac:dyDescent="0.3">
      <c r="A44221">
        <v>44220</v>
      </c>
      <c r="B44221">
        <v>19438</v>
      </c>
      <c r="C44221">
        <f>1/COUNTIF(B:B,pizzasales[[#This Row],[order_id]])</f>
        <v>0.25</v>
      </c>
      <c r="D44221" t="s">
        <v>68</v>
      </c>
      <c r="E44221">
        <v>1</v>
      </c>
      <c r="F44221" s="10">
        <v>42335</v>
      </c>
      <c r="G44221" t="e">
        <f>TEXT(#REF!,"dddd")</f>
        <v>#REF!</v>
      </c>
      <c r="H44221">
        <f t="shared" si="690"/>
        <v>15</v>
      </c>
      <c r="I44221">
        <f>MINUTE(pizzasales[[#This Row],[order_time]])</f>
        <v>46</v>
      </c>
      <c r="J44221">
        <f>SECOND(pizzasales[[#This Row],[order_time]])</f>
        <v>6</v>
      </c>
      <c r="K44221" t="s">
        <v>15730</v>
      </c>
      <c r="L44221" s="8" t="s">
        <v>10227</v>
      </c>
      <c r="M44221">
        <v>20.75</v>
      </c>
      <c r="N44221">
        <v>20.75</v>
      </c>
      <c r="O44221" t="s">
        <v>16915</v>
      </c>
      <c r="P44221" t="s">
        <v>22</v>
      </c>
      <c r="Q44221" t="s">
        <v>69</v>
      </c>
      <c r="R44221" t="s">
        <v>70</v>
      </c>
    </row>
    <row r="44222" spans="1:18" x14ac:dyDescent="0.3">
      <c r="A44222">
        <v>44221</v>
      </c>
      <c r="B44222">
        <v>19439</v>
      </c>
      <c r="C44222">
        <f>1/COUNTIF(B:B,pizzasales[[#This Row],[order_id]])</f>
        <v>0.33333333333333331</v>
      </c>
      <c r="D44222" t="s">
        <v>279</v>
      </c>
      <c r="E44222">
        <v>1</v>
      </c>
      <c r="F44222" s="10">
        <v>42335</v>
      </c>
      <c r="G44222" t="e">
        <f>TEXT(#REF!,"dddd")</f>
        <v>#REF!</v>
      </c>
      <c r="H44222">
        <f t="shared" si="690"/>
        <v>15</v>
      </c>
      <c r="I44222">
        <f>MINUTE(pizzasales[[#This Row],[order_time]])</f>
        <v>58</v>
      </c>
      <c r="J44222">
        <f>SECOND(pizzasales[[#This Row],[order_time]])</f>
        <v>5</v>
      </c>
      <c r="K44222" t="s">
        <v>15730</v>
      </c>
      <c r="L44222" s="8" t="s">
        <v>1344</v>
      </c>
      <c r="M44222">
        <v>12</v>
      </c>
      <c r="N44222">
        <v>12</v>
      </c>
      <c r="O44222" t="s">
        <v>16916</v>
      </c>
      <c r="P44222" t="s">
        <v>14</v>
      </c>
      <c r="Q44222" t="s">
        <v>61</v>
      </c>
      <c r="R44222" t="s">
        <v>62</v>
      </c>
    </row>
    <row r="44223" spans="1:18" x14ac:dyDescent="0.3">
      <c r="A44223">
        <v>44222</v>
      </c>
      <c r="B44223">
        <v>19439</v>
      </c>
      <c r="C44223">
        <f>1/COUNTIF(B:B,pizzasales[[#This Row],[order_id]])</f>
        <v>0.33333333333333331</v>
      </c>
      <c r="D44223" t="s">
        <v>38</v>
      </c>
      <c r="E44223">
        <v>1</v>
      </c>
      <c r="F44223" s="10">
        <v>42335</v>
      </c>
      <c r="G44223" t="e">
        <f>TEXT(#REF!,"dddd")</f>
        <v>#REF!</v>
      </c>
      <c r="H44223">
        <f t="shared" si="690"/>
        <v>15</v>
      </c>
      <c r="I44223">
        <f>MINUTE(pizzasales[[#This Row],[order_time]])</f>
        <v>58</v>
      </c>
      <c r="J44223">
        <f>SECOND(pizzasales[[#This Row],[order_time]])</f>
        <v>5</v>
      </c>
      <c r="K44223" t="s">
        <v>15730</v>
      </c>
      <c r="L44223" s="8" t="s">
        <v>1344</v>
      </c>
      <c r="M44223">
        <v>20.75</v>
      </c>
      <c r="N44223">
        <v>20.75</v>
      </c>
      <c r="O44223" t="s">
        <v>16915</v>
      </c>
      <c r="P44223" t="s">
        <v>26</v>
      </c>
      <c r="Q44223" t="s">
        <v>39</v>
      </c>
      <c r="R44223" t="s">
        <v>40</v>
      </c>
    </row>
    <row r="44224" spans="1:18" x14ac:dyDescent="0.3">
      <c r="A44224">
        <v>44223</v>
      </c>
      <c r="B44224">
        <v>19439</v>
      </c>
      <c r="C44224">
        <f>1/COUNTIF(B:B,pizzasales[[#This Row],[order_id]])</f>
        <v>0.33333333333333331</v>
      </c>
      <c r="D44224" t="s">
        <v>68</v>
      </c>
      <c r="E44224">
        <v>1</v>
      </c>
      <c r="F44224" s="10">
        <v>42335</v>
      </c>
      <c r="G44224" t="e">
        <f>TEXT(#REF!,"dddd")</f>
        <v>#REF!</v>
      </c>
      <c r="H44224">
        <f t="shared" si="690"/>
        <v>15</v>
      </c>
      <c r="I44224">
        <f>MINUTE(pizzasales[[#This Row],[order_time]])</f>
        <v>58</v>
      </c>
      <c r="J44224">
        <f>SECOND(pizzasales[[#This Row],[order_time]])</f>
        <v>5</v>
      </c>
      <c r="K44224" t="s">
        <v>15730</v>
      </c>
      <c r="L44224" s="8" t="s">
        <v>1344</v>
      </c>
      <c r="M44224">
        <v>20.75</v>
      </c>
      <c r="N44224">
        <v>20.75</v>
      </c>
      <c r="O44224" t="s">
        <v>16915</v>
      </c>
      <c r="P44224" t="s">
        <v>22</v>
      </c>
      <c r="Q44224" t="s">
        <v>69</v>
      </c>
      <c r="R44224" t="s">
        <v>70</v>
      </c>
    </row>
    <row r="44225" spans="1:18" x14ac:dyDescent="0.3">
      <c r="A44225">
        <v>44224</v>
      </c>
      <c r="B44225">
        <v>19440</v>
      </c>
      <c r="C44225">
        <f>1/COUNTIF(B:B,pizzasales[[#This Row],[order_id]])</f>
        <v>0.25</v>
      </c>
      <c r="D44225" t="s">
        <v>17</v>
      </c>
      <c r="E44225">
        <v>1</v>
      </c>
      <c r="F44225" s="10">
        <v>42335</v>
      </c>
      <c r="G44225" t="e">
        <f>TEXT(#REF!,"dddd")</f>
        <v>#REF!</v>
      </c>
      <c r="H44225">
        <f t="shared" si="690"/>
        <v>15</v>
      </c>
      <c r="I44225">
        <f>MINUTE(pizzasales[[#This Row],[order_time]])</f>
        <v>58</v>
      </c>
      <c r="J44225">
        <f>SECOND(pizzasales[[#This Row],[order_time]])</f>
        <v>19</v>
      </c>
      <c r="K44225" t="s">
        <v>15730</v>
      </c>
      <c r="L44225" s="8" t="s">
        <v>15755</v>
      </c>
      <c r="M44225">
        <v>16</v>
      </c>
      <c r="N44225">
        <v>16</v>
      </c>
      <c r="O44225" t="s">
        <v>16914</v>
      </c>
      <c r="P44225" t="s">
        <v>14</v>
      </c>
      <c r="Q44225" t="s">
        <v>19</v>
      </c>
      <c r="R44225" t="s">
        <v>20</v>
      </c>
    </row>
    <row r="44226" spans="1:18" x14ac:dyDescent="0.3">
      <c r="A44226">
        <v>44225</v>
      </c>
      <c r="B44226">
        <v>19440</v>
      </c>
      <c r="C44226">
        <f>1/COUNTIF(B:B,pizzasales[[#This Row],[order_id]])</f>
        <v>0.25</v>
      </c>
      <c r="D44226" t="s">
        <v>36</v>
      </c>
      <c r="E44226">
        <v>1</v>
      </c>
      <c r="F44226" s="10">
        <v>42335</v>
      </c>
      <c r="G44226" t="e">
        <f>TEXT(#REF!,"dddd")</f>
        <v>#REF!</v>
      </c>
      <c r="H44226">
        <f t="shared" ref="H44226:H44289" si="691">HOUR(L44226)</f>
        <v>15</v>
      </c>
      <c r="I44226">
        <f>MINUTE(pizzasales[[#This Row],[order_time]])</f>
        <v>58</v>
      </c>
      <c r="J44226">
        <f>SECOND(pizzasales[[#This Row],[order_time]])</f>
        <v>19</v>
      </c>
      <c r="K44226" t="s">
        <v>15730</v>
      </c>
      <c r="L44226" s="8" t="s">
        <v>15755</v>
      </c>
      <c r="M44226">
        <v>16.5</v>
      </c>
      <c r="N44226">
        <v>16.5</v>
      </c>
      <c r="O44226" t="s">
        <v>16914</v>
      </c>
      <c r="P44226" t="s">
        <v>26</v>
      </c>
      <c r="Q44226" t="s">
        <v>27</v>
      </c>
      <c r="R44226" t="s">
        <v>28</v>
      </c>
    </row>
    <row r="44227" spans="1:18" x14ac:dyDescent="0.3">
      <c r="A44227">
        <v>44226</v>
      </c>
      <c r="B44227">
        <v>19440</v>
      </c>
      <c r="C44227">
        <f>1/COUNTIF(B:B,pizzasales[[#This Row],[order_id]])</f>
        <v>0.25</v>
      </c>
      <c r="D44227" t="s">
        <v>114</v>
      </c>
      <c r="E44227">
        <v>1</v>
      </c>
      <c r="F44227" s="10">
        <v>42335</v>
      </c>
      <c r="G44227" t="e">
        <f>TEXT(#REF!,"dddd")</f>
        <v>#REF!</v>
      </c>
      <c r="H44227">
        <f t="shared" si="691"/>
        <v>15</v>
      </c>
      <c r="I44227">
        <f>MINUTE(pizzasales[[#This Row],[order_time]])</f>
        <v>58</v>
      </c>
      <c r="J44227">
        <f>SECOND(pizzasales[[#This Row],[order_time]])</f>
        <v>19</v>
      </c>
      <c r="K44227" t="s">
        <v>15730</v>
      </c>
      <c r="L44227" s="8" t="s">
        <v>15755</v>
      </c>
      <c r="M44227">
        <v>12.75</v>
      </c>
      <c r="N44227">
        <v>12.75</v>
      </c>
      <c r="O44227" t="s">
        <v>16916</v>
      </c>
      <c r="P44227" t="s">
        <v>22</v>
      </c>
      <c r="Q44227" t="s">
        <v>115</v>
      </c>
      <c r="R44227" t="s">
        <v>116</v>
      </c>
    </row>
    <row r="44228" spans="1:18" x14ac:dyDescent="0.3">
      <c r="A44228">
        <v>44227</v>
      </c>
      <c r="B44228">
        <v>19440</v>
      </c>
      <c r="C44228">
        <f>1/COUNTIF(B:B,pizzasales[[#This Row],[order_id]])</f>
        <v>0.25</v>
      </c>
      <c r="D44228" t="s">
        <v>442</v>
      </c>
      <c r="E44228">
        <v>1</v>
      </c>
      <c r="F44228" s="10">
        <v>42335</v>
      </c>
      <c r="G44228" t="e">
        <f>TEXT(#REF!,"dddd")</f>
        <v>#REF!</v>
      </c>
      <c r="H44228">
        <f t="shared" si="691"/>
        <v>15</v>
      </c>
      <c r="I44228">
        <f>MINUTE(pizzasales[[#This Row],[order_time]])</f>
        <v>58</v>
      </c>
      <c r="J44228">
        <f>SECOND(pizzasales[[#This Row],[order_time]])</f>
        <v>19</v>
      </c>
      <c r="K44228" t="s">
        <v>15730</v>
      </c>
      <c r="L44228" s="8" t="s">
        <v>15755</v>
      </c>
      <c r="M44228">
        <v>16.5</v>
      </c>
      <c r="N44228">
        <v>16.5</v>
      </c>
      <c r="O44228" t="s">
        <v>16914</v>
      </c>
      <c r="P44228" t="s">
        <v>26</v>
      </c>
      <c r="Q44228" t="s">
        <v>100</v>
      </c>
      <c r="R44228" t="s">
        <v>101</v>
      </c>
    </row>
    <row r="44229" spans="1:18" x14ac:dyDescent="0.3">
      <c r="A44229">
        <v>44228</v>
      </c>
      <c r="B44229">
        <v>19441</v>
      </c>
      <c r="C44229">
        <f>1/COUNTIF(B:B,pizzasales[[#This Row],[order_id]])</f>
        <v>0.25</v>
      </c>
      <c r="D44229" t="s">
        <v>110</v>
      </c>
      <c r="E44229">
        <v>1</v>
      </c>
      <c r="F44229" s="10">
        <v>42335</v>
      </c>
      <c r="G44229" t="e">
        <f>TEXT(#REF!,"dddd")</f>
        <v>#REF!</v>
      </c>
      <c r="H44229">
        <f t="shared" si="691"/>
        <v>16</v>
      </c>
      <c r="I44229">
        <f>MINUTE(pizzasales[[#This Row],[order_time]])</f>
        <v>0</v>
      </c>
      <c r="J44229">
        <f>SECOND(pizzasales[[#This Row],[order_time]])</f>
        <v>42</v>
      </c>
      <c r="K44229" t="s">
        <v>15730</v>
      </c>
      <c r="L44229" s="8" t="s">
        <v>15756</v>
      </c>
      <c r="M44229">
        <v>16.25</v>
      </c>
      <c r="N44229">
        <v>16.25</v>
      </c>
      <c r="O44229" t="s">
        <v>16914</v>
      </c>
      <c r="P44229" t="s">
        <v>26</v>
      </c>
      <c r="Q44229" t="s">
        <v>111</v>
      </c>
      <c r="R44229" t="s">
        <v>112</v>
      </c>
    </row>
    <row r="44230" spans="1:18" x14ac:dyDescent="0.3">
      <c r="A44230">
        <v>44229</v>
      </c>
      <c r="B44230">
        <v>19441</v>
      </c>
      <c r="C44230">
        <f>1/COUNTIF(B:B,pizzasales[[#This Row],[order_id]])</f>
        <v>0.25</v>
      </c>
      <c r="D44230" t="s">
        <v>135</v>
      </c>
      <c r="E44230">
        <v>1</v>
      </c>
      <c r="F44230" s="10">
        <v>42335</v>
      </c>
      <c r="G44230" t="e">
        <f>TEXT(#REF!,"dddd")</f>
        <v>#REF!</v>
      </c>
      <c r="H44230">
        <f t="shared" si="691"/>
        <v>16</v>
      </c>
      <c r="I44230">
        <f>MINUTE(pizzasales[[#This Row],[order_time]])</f>
        <v>0</v>
      </c>
      <c r="J44230">
        <f>SECOND(pizzasales[[#This Row],[order_time]])</f>
        <v>42</v>
      </c>
      <c r="K44230" t="s">
        <v>15730</v>
      </c>
      <c r="L44230" s="8" t="s">
        <v>15756</v>
      </c>
      <c r="M44230">
        <v>16</v>
      </c>
      <c r="N44230">
        <v>16</v>
      </c>
      <c r="O44230" t="s">
        <v>16914</v>
      </c>
      <c r="P44230" t="s">
        <v>14</v>
      </c>
      <c r="Q44230" t="s">
        <v>61</v>
      </c>
      <c r="R44230" t="s">
        <v>62</v>
      </c>
    </row>
    <row r="44231" spans="1:18" x14ac:dyDescent="0.3">
      <c r="A44231">
        <v>44230</v>
      </c>
      <c r="B44231">
        <v>19441</v>
      </c>
      <c r="C44231">
        <f>1/COUNTIF(B:B,pizzasales[[#This Row],[order_id]])</f>
        <v>0.25</v>
      </c>
      <c r="D44231" t="s">
        <v>129</v>
      </c>
      <c r="E44231">
        <v>1</v>
      </c>
      <c r="F44231" s="10">
        <v>42335</v>
      </c>
      <c r="G44231" t="e">
        <f>TEXT(#REF!,"dddd")</f>
        <v>#REF!</v>
      </c>
      <c r="H44231">
        <f t="shared" si="691"/>
        <v>16</v>
      </c>
      <c r="I44231">
        <f>MINUTE(pizzasales[[#This Row],[order_time]])</f>
        <v>0</v>
      </c>
      <c r="J44231">
        <f>SECOND(pizzasales[[#This Row],[order_time]])</f>
        <v>42</v>
      </c>
      <c r="K44231" t="s">
        <v>15730</v>
      </c>
      <c r="L44231" s="8" t="s">
        <v>15756</v>
      </c>
      <c r="M44231">
        <v>20.25</v>
      </c>
      <c r="N44231">
        <v>20.25</v>
      </c>
      <c r="O44231" t="s">
        <v>16915</v>
      </c>
      <c r="P44231" t="s">
        <v>26</v>
      </c>
      <c r="Q44231" t="s">
        <v>130</v>
      </c>
      <c r="R44231" t="s">
        <v>131</v>
      </c>
    </row>
    <row r="44232" spans="1:18" x14ac:dyDescent="0.3">
      <c r="A44232">
        <v>44231</v>
      </c>
      <c r="B44232">
        <v>19441</v>
      </c>
      <c r="C44232">
        <f>1/COUNTIF(B:B,pizzasales[[#This Row],[order_id]])</f>
        <v>0.25</v>
      </c>
      <c r="D44232" t="s">
        <v>123</v>
      </c>
      <c r="E44232">
        <v>1</v>
      </c>
      <c r="F44232" s="10">
        <v>42335</v>
      </c>
      <c r="G44232" t="e">
        <f>TEXT(#REF!,"dddd")</f>
        <v>#REF!</v>
      </c>
      <c r="H44232">
        <f t="shared" si="691"/>
        <v>16</v>
      </c>
      <c r="I44232">
        <f>MINUTE(pizzasales[[#This Row],[order_time]])</f>
        <v>0</v>
      </c>
      <c r="J44232">
        <f>SECOND(pizzasales[[#This Row],[order_time]])</f>
        <v>42</v>
      </c>
      <c r="K44232" t="s">
        <v>15730</v>
      </c>
      <c r="L44232" s="8" t="s">
        <v>15756</v>
      </c>
      <c r="M44232">
        <v>20.25</v>
      </c>
      <c r="N44232">
        <v>20.25</v>
      </c>
      <c r="O44232" t="s">
        <v>16915</v>
      </c>
      <c r="P44232" t="s">
        <v>22</v>
      </c>
      <c r="Q44232" t="s">
        <v>124</v>
      </c>
      <c r="R44232" t="s">
        <v>125</v>
      </c>
    </row>
    <row r="44233" spans="1:18" x14ac:dyDescent="0.3">
      <c r="A44233">
        <v>44232</v>
      </c>
      <c r="B44233">
        <v>19442</v>
      </c>
      <c r="C44233">
        <f>1/COUNTIF(B:B,pizzasales[[#This Row],[order_id]])</f>
        <v>0.33333333333333331</v>
      </c>
      <c r="D44233" t="s">
        <v>17</v>
      </c>
      <c r="E44233">
        <v>1</v>
      </c>
      <c r="F44233" s="10">
        <v>42335</v>
      </c>
      <c r="G44233" t="e">
        <f>TEXT(#REF!,"dddd")</f>
        <v>#REF!</v>
      </c>
      <c r="H44233">
        <f t="shared" si="691"/>
        <v>16</v>
      </c>
      <c r="I44233">
        <f>MINUTE(pizzasales[[#This Row],[order_time]])</f>
        <v>5</v>
      </c>
      <c r="J44233">
        <f>SECOND(pizzasales[[#This Row],[order_time]])</f>
        <v>0</v>
      </c>
      <c r="K44233" t="s">
        <v>15730</v>
      </c>
      <c r="L44233" s="8" t="s">
        <v>15757</v>
      </c>
      <c r="M44233">
        <v>16</v>
      </c>
      <c r="N44233">
        <v>16</v>
      </c>
      <c r="O44233" t="s">
        <v>16914</v>
      </c>
      <c r="P44233" t="s">
        <v>14</v>
      </c>
      <c r="Q44233" t="s">
        <v>19</v>
      </c>
      <c r="R44233" t="s">
        <v>20</v>
      </c>
    </row>
    <row r="44234" spans="1:18" x14ac:dyDescent="0.3">
      <c r="A44234">
        <v>44233</v>
      </c>
      <c r="B44234">
        <v>19442</v>
      </c>
      <c r="C44234">
        <f>1/COUNTIF(B:B,pizzasales[[#This Row],[order_id]])</f>
        <v>0.33333333333333331</v>
      </c>
      <c r="D44234" t="s">
        <v>161</v>
      </c>
      <c r="E44234">
        <v>1</v>
      </c>
      <c r="F44234" s="10">
        <v>42335</v>
      </c>
      <c r="G44234" t="e">
        <f>TEXT(#REF!,"dddd")</f>
        <v>#REF!</v>
      </c>
      <c r="H44234">
        <f t="shared" si="691"/>
        <v>16</v>
      </c>
      <c r="I44234">
        <f>MINUTE(pizzasales[[#This Row],[order_time]])</f>
        <v>5</v>
      </c>
      <c r="J44234">
        <f>SECOND(pizzasales[[#This Row],[order_time]])</f>
        <v>0</v>
      </c>
      <c r="K44234" t="s">
        <v>15730</v>
      </c>
      <c r="L44234" s="8" t="s">
        <v>15757</v>
      </c>
      <c r="M44234">
        <v>17.5</v>
      </c>
      <c r="N44234">
        <v>17.5</v>
      </c>
      <c r="O44234" t="s">
        <v>16915</v>
      </c>
      <c r="P44234" t="s">
        <v>14</v>
      </c>
      <c r="Q44234" t="s">
        <v>162</v>
      </c>
      <c r="R44234" t="s">
        <v>163</v>
      </c>
    </row>
    <row r="44235" spans="1:18" x14ac:dyDescent="0.3">
      <c r="A44235">
        <v>44234</v>
      </c>
      <c r="B44235">
        <v>19442</v>
      </c>
      <c r="C44235">
        <f>1/COUNTIF(B:B,pizzasales[[#This Row],[order_id]])</f>
        <v>0.33333333333333331</v>
      </c>
      <c r="D44235" t="s">
        <v>175</v>
      </c>
      <c r="E44235">
        <v>1</v>
      </c>
      <c r="F44235" s="10">
        <v>42335</v>
      </c>
      <c r="G44235" t="e">
        <f>TEXT(#REF!,"dddd")</f>
        <v>#REF!</v>
      </c>
      <c r="H44235">
        <f t="shared" si="691"/>
        <v>16</v>
      </c>
      <c r="I44235">
        <f>MINUTE(pizzasales[[#This Row],[order_time]])</f>
        <v>5</v>
      </c>
      <c r="J44235">
        <f>SECOND(pizzasales[[#This Row],[order_time]])</f>
        <v>0</v>
      </c>
      <c r="K44235" t="s">
        <v>15730</v>
      </c>
      <c r="L44235" s="8" t="s">
        <v>15757</v>
      </c>
      <c r="M44235">
        <v>20.75</v>
      </c>
      <c r="N44235">
        <v>20.75</v>
      </c>
      <c r="O44235" t="s">
        <v>16915</v>
      </c>
      <c r="P44235" t="s">
        <v>26</v>
      </c>
      <c r="Q44235" t="s">
        <v>121</v>
      </c>
      <c r="R44235" t="s">
        <v>122</v>
      </c>
    </row>
    <row r="44236" spans="1:18" x14ac:dyDescent="0.3">
      <c r="A44236">
        <v>44235</v>
      </c>
      <c r="B44236">
        <v>19443</v>
      </c>
      <c r="C44236">
        <f>1/COUNTIF(B:B,pizzasales[[#This Row],[order_id]])</f>
        <v>1</v>
      </c>
      <c r="D44236" t="s">
        <v>17</v>
      </c>
      <c r="E44236">
        <v>1</v>
      </c>
      <c r="F44236" s="10">
        <v>42335</v>
      </c>
      <c r="G44236" t="e">
        <f>TEXT(#REF!,"dddd")</f>
        <v>#REF!</v>
      </c>
      <c r="H44236">
        <f t="shared" si="691"/>
        <v>16</v>
      </c>
      <c r="I44236">
        <f>MINUTE(pizzasales[[#This Row],[order_time]])</f>
        <v>5</v>
      </c>
      <c r="J44236">
        <f>SECOND(pizzasales[[#This Row],[order_time]])</f>
        <v>7</v>
      </c>
      <c r="K44236" t="s">
        <v>15730</v>
      </c>
      <c r="L44236" s="8" t="s">
        <v>13485</v>
      </c>
      <c r="M44236">
        <v>16</v>
      </c>
      <c r="N44236">
        <v>16</v>
      </c>
      <c r="O44236" t="s">
        <v>16914</v>
      </c>
      <c r="P44236" t="s">
        <v>14</v>
      </c>
      <c r="Q44236" t="s">
        <v>19</v>
      </c>
      <c r="R44236" t="s">
        <v>20</v>
      </c>
    </row>
    <row r="44237" spans="1:18" x14ac:dyDescent="0.3">
      <c r="A44237">
        <v>44236</v>
      </c>
      <c r="B44237">
        <v>19444</v>
      </c>
      <c r="C44237">
        <f>1/COUNTIF(B:B,pizzasales[[#This Row],[order_id]])</f>
        <v>0.5</v>
      </c>
      <c r="D44237" t="s">
        <v>244</v>
      </c>
      <c r="E44237">
        <v>1</v>
      </c>
      <c r="F44237" s="10">
        <v>42335</v>
      </c>
      <c r="G44237" t="e">
        <f>TEXT(#REF!,"dddd")</f>
        <v>#REF!</v>
      </c>
      <c r="H44237">
        <f t="shared" si="691"/>
        <v>16</v>
      </c>
      <c r="I44237">
        <f>MINUTE(pizzasales[[#This Row],[order_time]])</f>
        <v>16</v>
      </c>
      <c r="J44237">
        <f>SECOND(pizzasales[[#This Row],[order_time]])</f>
        <v>29</v>
      </c>
      <c r="K44237" t="s">
        <v>15730</v>
      </c>
      <c r="L44237" s="8" t="s">
        <v>4762</v>
      </c>
      <c r="M44237">
        <v>12.75</v>
      </c>
      <c r="N44237">
        <v>12.75</v>
      </c>
      <c r="O44237" t="s">
        <v>16916</v>
      </c>
      <c r="P44237" t="s">
        <v>33</v>
      </c>
      <c r="Q44237" t="s">
        <v>91</v>
      </c>
      <c r="R44237" t="s">
        <v>92</v>
      </c>
    </row>
    <row r="44238" spans="1:18" x14ac:dyDescent="0.3">
      <c r="A44238">
        <v>44237</v>
      </c>
      <c r="B44238">
        <v>19444</v>
      </c>
      <c r="C44238">
        <f>1/COUNTIF(B:B,pizzasales[[#This Row],[order_id]])</f>
        <v>0.5</v>
      </c>
      <c r="D44238" t="s">
        <v>76</v>
      </c>
      <c r="E44238">
        <v>1</v>
      </c>
      <c r="F44238" s="10">
        <v>42335</v>
      </c>
      <c r="G44238" t="e">
        <f>TEXT(#REF!,"dddd")</f>
        <v>#REF!</v>
      </c>
      <c r="H44238">
        <f t="shared" si="691"/>
        <v>16</v>
      </c>
      <c r="I44238">
        <f>MINUTE(pizzasales[[#This Row],[order_time]])</f>
        <v>16</v>
      </c>
      <c r="J44238">
        <f>SECOND(pizzasales[[#This Row],[order_time]])</f>
        <v>29</v>
      </c>
      <c r="K44238" t="s">
        <v>15730</v>
      </c>
      <c r="L44238" s="8" t="s">
        <v>4762</v>
      </c>
      <c r="M44238">
        <v>20.75</v>
      </c>
      <c r="N44238">
        <v>20.75</v>
      </c>
      <c r="O44238" t="s">
        <v>16915</v>
      </c>
      <c r="P44238" t="s">
        <v>33</v>
      </c>
      <c r="Q44238" t="s">
        <v>77</v>
      </c>
      <c r="R44238" t="s">
        <v>78</v>
      </c>
    </row>
    <row r="44239" spans="1:18" x14ac:dyDescent="0.3">
      <c r="A44239">
        <v>44238</v>
      </c>
      <c r="B44239">
        <v>19445</v>
      </c>
      <c r="C44239">
        <f>1/COUNTIF(B:B,pizzasales[[#This Row],[order_id]])</f>
        <v>0.5</v>
      </c>
      <c r="D44239" t="s">
        <v>154</v>
      </c>
      <c r="E44239">
        <v>1</v>
      </c>
      <c r="F44239" s="10">
        <v>42335</v>
      </c>
      <c r="G44239" t="e">
        <f>TEXT(#REF!,"dddd")</f>
        <v>#REF!</v>
      </c>
      <c r="H44239">
        <f t="shared" si="691"/>
        <v>16</v>
      </c>
      <c r="I44239">
        <f>MINUTE(pizzasales[[#This Row],[order_time]])</f>
        <v>17</v>
      </c>
      <c r="J44239">
        <f>SECOND(pizzasales[[#This Row],[order_time]])</f>
        <v>15</v>
      </c>
      <c r="K44239" t="s">
        <v>15730</v>
      </c>
      <c r="L44239" s="8" t="s">
        <v>9938</v>
      </c>
      <c r="M44239">
        <v>9.75</v>
      </c>
      <c r="N44239">
        <v>9.75</v>
      </c>
      <c r="O44239" t="s">
        <v>16916</v>
      </c>
      <c r="P44239" t="s">
        <v>14</v>
      </c>
      <c r="Q44239" t="s">
        <v>86</v>
      </c>
      <c r="R44239" t="s">
        <v>87</v>
      </c>
    </row>
    <row r="44240" spans="1:18" x14ac:dyDescent="0.3">
      <c r="A44240">
        <v>44239</v>
      </c>
      <c r="B44240">
        <v>19445</v>
      </c>
      <c r="C44240">
        <f>1/COUNTIF(B:B,pizzasales[[#This Row],[order_id]])</f>
        <v>0.5</v>
      </c>
      <c r="D44240" t="s">
        <v>38</v>
      </c>
      <c r="E44240">
        <v>1</v>
      </c>
      <c r="F44240" s="10">
        <v>42335</v>
      </c>
      <c r="G44240" t="e">
        <f>TEXT(#REF!,"dddd")</f>
        <v>#REF!</v>
      </c>
      <c r="H44240">
        <f t="shared" si="691"/>
        <v>16</v>
      </c>
      <c r="I44240">
        <f>MINUTE(pizzasales[[#This Row],[order_time]])</f>
        <v>17</v>
      </c>
      <c r="J44240">
        <f>SECOND(pizzasales[[#This Row],[order_time]])</f>
        <v>15</v>
      </c>
      <c r="K44240" t="s">
        <v>15730</v>
      </c>
      <c r="L44240" s="8" t="s">
        <v>9938</v>
      </c>
      <c r="M44240">
        <v>20.75</v>
      </c>
      <c r="N44240">
        <v>20.75</v>
      </c>
      <c r="O44240" t="s">
        <v>16915</v>
      </c>
      <c r="P44240" t="s">
        <v>26</v>
      </c>
      <c r="Q44240" t="s">
        <v>39</v>
      </c>
      <c r="R44240" t="s">
        <v>40</v>
      </c>
    </row>
    <row r="44241" spans="1:18" x14ac:dyDescent="0.3">
      <c r="A44241">
        <v>44240</v>
      </c>
      <c r="B44241">
        <v>19446</v>
      </c>
      <c r="C44241">
        <f>1/COUNTIF(B:B,pizzasales[[#This Row],[order_id]])</f>
        <v>1</v>
      </c>
      <c r="D44241" t="s">
        <v>123</v>
      </c>
      <c r="E44241">
        <v>1</v>
      </c>
      <c r="F44241" s="10">
        <v>42335</v>
      </c>
      <c r="G44241" t="e">
        <f>TEXT(#REF!,"dddd")</f>
        <v>#REF!</v>
      </c>
      <c r="H44241">
        <f t="shared" si="691"/>
        <v>16</v>
      </c>
      <c r="I44241">
        <f>MINUTE(pizzasales[[#This Row],[order_time]])</f>
        <v>19</v>
      </c>
      <c r="J44241">
        <f>SECOND(pizzasales[[#This Row],[order_time]])</f>
        <v>57</v>
      </c>
      <c r="K44241" t="s">
        <v>15730</v>
      </c>
      <c r="L44241" s="8" t="s">
        <v>12873</v>
      </c>
      <c r="M44241">
        <v>20.25</v>
      </c>
      <c r="N44241">
        <v>20.25</v>
      </c>
      <c r="O44241" t="s">
        <v>16915</v>
      </c>
      <c r="P44241" t="s">
        <v>22</v>
      </c>
      <c r="Q44241" t="s">
        <v>124</v>
      </c>
      <c r="R44241" t="s">
        <v>125</v>
      </c>
    </row>
    <row r="44242" spans="1:18" x14ac:dyDescent="0.3">
      <c r="A44242">
        <v>44241</v>
      </c>
      <c r="B44242">
        <v>19447</v>
      </c>
      <c r="C44242">
        <f>1/COUNTIF(B:B,pizzasales[[#This Row],[order_id]])</f>
        <v>0.33333333333333331</v>
      </c>
      <c r="D44242" t="s">
        <v>138</v>
      </c>
      <c r="E44242">
        <v>1</v>
      </c>
      <c r="F44242" s="10">
        <v>42335</v>
      </c>
      <c r="G44242" t="e">
        <f>TEXT(#REF!,"dddd")</f>
        <v>#REF!</v>
      </c>
      <c r="H44242">
        <f t="shared" si="691"/>
        <v>16</v>
      </c>
      <c r="I44242">
        <f>MINUTE(pizzasales[[#This Row],[order_time]])</f>
        <v>27</v>
      </c>
      <c r="J44242">
        <f>SECOND(pizzasales[[#This Row],[order_time]])</f>
        <v>57</v>
      </c>
      <c r="K44242" t="s">
        <v>15730</v>
      </c>
      <c r="L44242" s="8" t="s">
        <v>15758</v>
      </c>
      <c r="M44242">
        <v>16.75</v>
      </c>
      <c r="N44242">
        <v>16.75</v>
      </c>
      <c r="O44242" t="s">
        <v>16914</v>
      </c>
      <c r="P44242" t="s">
        <v>33</v>
      </c>
      <c r="Q44242" t="s">
        <v>45</v>
      </c>
      <c r="R44242" t="s">
        <v>46</v>
      </c>
    </row>
    <row r="44243" spans="1:18" x14ac:dyDescent="0.3">
      <c r="A44243">
        <v>44242</v>
      </c>
      <c r="B44243">
        <v>19447</v>
      </c>
      <c r="C44243">
        <f>1/COUNTIF(B:B,pizzasales[[#This Row],[order_id]])</f>
        <v>0.33333333333333331</v>
      </c>
      <c r="D44243" t="s">
        <v>442</v>
      </c>
      <c r="E44243">
        <v>1</v>
      </c>
      <c r="F44243" s="10">
        <v>42335</v>
      </c>
      <c r="G44243" t="e">
        <f>TEXT(#REF!,"dddd")</f>
        <v>#REF!</v>
      </c>
      <c r="H44243">
        <f t="shared" si="691"/>
        <v>16</v>
      </c>
      <c r="I44243">
        <f>MINUTE(pizzasales[[#This Row],[order_time]])</f>
        <v>27</v>
      </c>
      <c r="J44243">
        <f>SECOND(pizzasales[[#This Row],[order_time]])</f>
        <v>57</v>
      </c>
      <c r="K44243" t="s">
        <v>15730</v>
      </c>
      <c r="L44243" s="8" t="s">
        <v>15758</v>
      </c>
      <c r="M44243">
        <v>16.5</v>
      </c>
      <c r="N44243">
        <v>16.5</v>
      </c>
      <c r="O44243" t="s">
        <v>16914</v>
      </c>
      <c r="P44243" t="s">
        <v>26</v>
      </c>
      <c r="Q44243" t="s">
        <v>100</v>
      </c>
      <c r="R44243" t="s">
        <v>101</v>
      </c>
    </row>
    <row r="44244" spans="1:18" x14ac:dyDescent="0.3">
      <c r="A44244">
        <v>44243</v>
      </c>
      <c r="B44244">
        <v>19447</v>
      </c>
      <c r="C44244">
        <f>1/COUNTIF(B:B,pizzasales[[#This Row],[order_id]])</f>
        <v>0.33333333333333331</v>
      </c>
      <c r="D44244" t="s">
        <v>308</v>
      </c>
      <c r="E44244">
        <v>1</v>
      </c>
      <c r="F44244" s="10">
        <v>42335</v>
      </c>
      <c r="G44244" t="e">
        <f>TEXT(#REF!,"dddd")</f>
        <v>#REF!</v>
      </c>
      <c r="H44244">
        <f t="shared" si="691"/>
        <v>16</v>
      </c>
      <c r="I44244">
        <f>MINUTE(pizzasales[[#This Row],[order_time]])</f>
        <v>27</v>
      </c>
      <c r="J44244">
        <f>SECOND(pizzasales[[#This Row],[order_time]])</f>
        <v>57</v>
      </c>
      <c r="K44244" t="s">
        <v>15730</v>
      </c>
      <c r="L44244" s="8" t="s">
        <v>15758</v>
      </c>
      <c r="M44244">
        <v>16</v>
      </c>
      <c r="N44244">
        <v>16</v>
      </c>
      <c r="O44244" t="s">
        <v>16914</v>
      </c>
      <c r="P44244" t="s">
        <v>22</v>
      </c>
      <c r="Q44244" t="s">
        <v>124</v>
      </c>
      <c r="R44244" t="s">
        <v>125</v>
      </c>
    </row>
    <row r="44245" spans="1:18" x14ac:dyDescent="0.3">
      <c r="A44245">
        <v>44244</v>
      </c>
      <c r="B44245">
        <v>19448</v>
      </c>
      <c r="C44245">
        <f>1/COUNTIF(B:B,pizzasales[[#This Row],[order_id]])</f>
        <v>1</v>
      </c>
      <c r="D44245" t="s">
        <v>65</v>
      </c>
      <c r="E44245">
        <v>1</v>
      </c>
      <c r="F44245" s="10">
        <v>42335</v>
      </c>
      <c r="G44245" t="e">
        <f>TEXT(#REF!,"dddd")</f>
        <v>#REF!</v>
      </c>
      <c r="H44245">
        <f t="shared" si="691"/>
        <v>16</v>
      </c>
      <c r="I44245">
        <f>MINUTE(pizzasales[[#This Row],[order_time]])</f>
        <v>33</v>
      </c>
      <c r="J44245">
        <f>SECOND(pizzasales[[#This Row],[order_time]])</f>
        <v>46</v>
      </c>
      <c r="K44245" t="s">
        <v>15730</v>
      </c>
      <c r="L44245" s="8" t="s">
        <v>15759</v>
      </c>
      <c r="M44245">
        <v>20.75</v>
      </c>
      <c r="N44245">
        <v>20.75</v>
      </c>
      <c r="O44245" t="s">
        <v>16915</v>
      </c>
      <c r="P44245" t="s">
        <v>26</v>
      </c>
      <c r="Q44245" t="s">
        <v>66</v>
      </c>
      <c r="R44245" t="s">
        <v>67</v>
      </c>
    </row>
    <row r="44246" spans="1:18" x14ac:dyDescent="0.3">
      <c r="A44246">
        <v>44245</v>
      </c>
      <c r="B44246">
        <v>19449</v>
      </c>
      <c r="C44246">
        <f>1/COUNTIF(B:B,pizzasales[[#This Row],[order_id]])</f>
        <v>0.25</v>
      </c>
      <c r="D44246" t="s">
        <v>57</v>
      </c>
      <c r="E44246">
        <v>1</v>
      </c>
      <c r="F44246" s="10">
        <v>42335</v>
      </c>
      <c r="G44246" t="e">
        <f>TEXT(#REF!,"dddd")</f>
        <v>#REF!</v>
      </c>
      <c r="H44246">
        <f t="shared" si="691"/>
        <v>16</v>
      </c>
      <c r="I44246">
        <f>MINUTE(pizzasales[[#This Row],[order_time]])</f>
        <v>40</v>
      </c>
      <c r="J44246">
        <f>SECOND(pizzasales[[#This Row],[order_time]])</f>
        <v>22</v>
      </c>
      <c r="K44246" t="s">
        <v>15730</v>
      </c>
      <c r="L44246" s="8" t="s">
        <v>15164</v>
      </c>
      <c r="M44246">
        <v>12</v>
      </c>
      <c r="N44246">
        <v>12</v>
      </c>
      <c r="O44246" t="s">
        <v>16916</v>
      </c>
      <c r="P44246" t="s">
        <v>22</v>
      </c>
      <c r="Q44246" t="s">
        <v>58</v>
      </c>
      <c r="R44246" t="s">
        <v>59</v>
      </c>
    </row>
    <row r="44247" spans="1:18" x14ac:dyDescent="0.3">
      <c r="A44247">
        <v>44246</v>
      </c>
      <c r="B44247">
        <v>19449</v>
      </c>
      <c r="C44247">
        <f>1/COUNTIF(B:B,pizzasales[[#This Row],[order_id]])</f>
        <v>0.25</v>
      </c>
      <c r="D44247" t="s">
        <v>74</v>
      </c>
      <c r="E44247">
        <v>1</v>
      </c>
      <c r="F44247" s="10">
        <v>42335</v>
      </c>
      <c r="G44247" t="e">
        <f>TEXT(#REF!,"dddd")</f>
        <v>#REF!</v>
      </c>
      <c r="H44247">
        <f t="shared" si="691"/>
        <v>16</v>
      </c>
      <c r="I44247">
        <f>MINUTE(pizzasales[[#This Row],[order_time]])</f>
        <v>40</v>
      </c>
      <c r="J44247">
        <f>SECOND(pizzasales[[#This Row],[order_time]])</f>
        <v>22</v>
      </c>
      <c r="K44247" t="s">
        <v>15730</v>
      </c>
      <c r="L44247" s="8" t="s">
        <v>15164</v>
      </c>
      <c r="M44247">
        <v>20.25</v>
      </c>
      <c r="N44247">
        <v>20.25</v>
      </c>
      <c r="O44247" t="s">
        <v>16915</v>
      </c>
      <c r="P44247" t="s">
        <v>22</v>
      </c>
      <c r="Q44247" t="s">
        <v>30</v>
      </c>
      <c r="R44247" t="s">
        <v>31</v>
      </c>
    </row>
    <row r="44248" spans="1:18" x14ac:dyDescent="0.3">
      <c r="A44248">
        <v>44247</v>
      </c>
      <c r="B44248">
        <v>19449</v>
      </c>
      <c r="C44248">
        <f>1/COUNTIF(B:B,pizzasales[[#This Row],[order_id]])</f>
        <v>0.25</v>
      </c>
      <c r="D44248" t="s">
        <v>120</v>
      </c>
      <c r="E44248">
        <v>1</v>
      </c>
      <c r="F44248" s="10">
        <v>42335</v>
      </c>
      <c r="G44248" t="e">
        <f>TEXT(#REF!,"dddd")</f>
        <v>#REF!</v>
      </c>
      <c r="H44248">
        <f t="shared" si="691"/>
        <v>16</v>
      </c>
      <c r="I44248">
        <f>MINUTE(pizzasales[[#This Row],[order_time]])</f>
        <v>40</v>
      </c>
      <c r="J44248">
        <f>SECOND(pizzasales[[#This Row],[order_time]])</f>
        <v>22</v>
      </c>
      <c r="K44248" t="s">
        <v>15730</v>
      </c>
      <c r="L44248" s="8" t="s">
        <v>15164</v>
      </c>
      <c r="M44248">
        <v>12.5</v>
      </c>
      <c r="N44248">
        <v>12.5</v>
      </c>
      <c r="O44248" t="s">
        <v>16916</v>
      </c>
      <c r="P44248" t="s">
        <v>26</v>
      </c>
      <c r="Q44248" t="s">
        <v>121</v>
      </c>
      <c r="R44248" t="s">
        <v>122</v>
      </c>
    </row>
    <row r="44249" spans="1:18" x14ac:dyDescent="0.3">
      <c r="A44249">
        <v>44248</v>
      </c>
      <c r="B44249">
        <v>19449</v>
      </c>
      <c r="C44249">
        <f>1/COUNTIF(B:B,pizzasales[[#This Row],[order_id]])</f>
        <v>0.25</v>
      </c>
      <c r="D44249" t="s">
        <v>32</v>
      </c>
      <c r="E44249">
        <v>1</v>
      </c>
      <c r="F44249" s="10">
        <v>42335</v>
      </c>
      <c r="G44249" t="e">
        <f>TEXT(#REF!,"dddd")</f>
        <v>#REF!</v>
      </c>
      <c r="H44249">
        <f t="shared" si="691"/>
        <v>16</v>
      </c>
      <c r="I44249">
        <f>MINUTE(pizzasales[[#This Row],[order_time]])</f>
        <v>40</v>
      </c>
      <c r="J44249">
        <f>SECOND(pizzasales[[#This Row],[order_time]])</f>
        <v>22</v>
      </c>
      <c r="K44249" t="s">
        <v>15730</v>
      </c>
      <c r="L44249" s="8" t="s">
        <v>15164</v>
      </c>
      <c r="M44249">
        <v>20.75</v>
      </c>
      <c r="N44249">
        <v>20.75</v>
      </c>
      <c r="O44249" t="s">
        <v>16915</v>
      </c>
      <c r="P44249" t="s">
        <v>33</v>
      </c>
      <c r="Q44249" t="s">
        <v>34</v>
      </c>
      <c r="R44249" t="s">
        <v>35</v>
      </c>
    </row>
    <row r="44250" spans="1:18" x14ac:dyDescent="0.3">
      <c r="A44250">
        <v>44249</v>
      </c>
      <c r="B44250">
        <v>19450</v>
      </c>
      <c r="C44250">
        <f>1/COUNTIF(B:B,pizzasales[[#This Row],[order_id]])</f>
        <v>1</v>
      </c>
      <c r="D44250" t="s">
        <v>84</v>
      </c>
      <c r="E44250">
        <v>1</v>
      </c>
      <c r="F44250" s="10">
        <v>42335</v>
      </c>
      <c r="G44250" t="e">
        <f>TEXT(#REF!,"dddd")</f>
        <v>#REF!</v>
      </c>
      <c r="H44250">
        <f t="shared" si="691"/>
        <v>16</v>
      </c>
      <c r="I44250">
        <f>MINUTE(pizzasales[[#This Row],[order_time]])</f>
        <v>49</v>
      </c>
      <c r="J44250">
        <f>SECOND(pizzasales[[#This Row],[order_time]])</f>
        <v>34</v>
      </c>
      <c r="K44250" t="s">
        <v>15730</v>
      </c>
      <c r="L44250" s="8" t="s">
        <v>13695</v>
      </c>
      <c r="M44250">
        <v>16.75</v>
      </c>
      <c r="N44250">
        <v>16.75</v>
      </c>
      <c r="O44250" t="s">
        <v>16914</v>
      </c>
      <c r="P44250" t="s">
        <v>33</v>
      </c>
      <c r="Q44250" t="s">
        <v>82</v>
      </c>
      <c r="R44250" t="s">
        <v>83</v>
      </c>
    </row>
    <row r="44251" spans="1:18" x14ac:dyDescent="0.3">
      <c r="A44251">
        <v>44250</v>
      </c>
      <c r="B44251">
        <v>19451</v>
      </c>
      <c r="C44251">
        <f>1/COUNTIF(B:B,pizzasales[[#This Row],[order_id]])</f>
        <v>0.33333333333333331</v>
      </c>
      <c r="D44251" t="s">
        <v>79</v>
      </c>
      <c r="E44251">
        <v>1</v>
      </c>
      <c r="F44251" s="10">
        <v>42335</v>
      </c>
      <c r="G44251" t="e">
        <f>TEXT(#REF!,"dddd")</f>
        <v>#REF!</v>
      </c>
      <c r="H44251">
        <f t="shared" si="691"/>
        <v>16</v>
      </c>
      <c r="I44251">
        <f>MINUTE(pizzasales[[#This Row],[order_time]])</f>
        <v>54</v>
      </c>
      <c r="J44251">
        <f>SECOND(pizzasales[[#This Row],[order_time]])</f>
        <v>20</v>
      </c>
      <c r="K44251" t="s">
        <v>15730</v>
      </c>
      <c r="L44251" s="8" t="s">
        <v>6284</v>
      </c>
      <c r="M44251">
        <v>20.75</v>
      </c>
      <c r="N44251">
        <v>20.75</v>
      </c>
      <c r="O44251" t="s">
        <v>16915</v>
      </c>
      <c r="P44251" t="s">
        <v>33</v>
      </c>
      <c r="Q44251" t="s">
        <v>45</v>
      </c>
      <c r="R44251" t="s">
        <v>46</v>
      </c>
    </row>
    <row r="44252" spans="1:18" x14ac:dyDescent="0.3">
      <c r="A44252">
        <v>44251</v>
      </c>
      <c r="B44252">
        <v>19451</v>
      </c>
      <c r="C44252">
        <f>1/COUNTIF(B:B,pizzasales[[#This Row],[order_id]])</f>
        <v>0.33333333333333331</v>
      </c>
      <c r="D44252" t="s">
        <v>199</v>
      </c>
      <c r="E44252">
        <v>1</v>
      </c>
      <c r="F44252" s="10">
        <v>42335</v>
      </c>
      <c r="G44252" t="e">
        <f>TEXT(#REF!,"dddd")</f>
        <v>#REF!</v>
      </c>
      <c r="H44252">
        <f t="shared" si="691"/>
        <v>16</v>
      </c>
      <c r="I44252">
        <f>MINUTE(pizzasales[[#This Row],[order_time]])</f>
        <v>54</v>
      </c>
      <c r="J44252">
        <f>SECOND(pizzasales[[#This Row],[order_time]])</f>
        <v>20</v>
      </c>
      <c r="K44252" t="s">
        <v>15730</v>
      </c>
      <c r="L44252" s="8" t="s">
        <v>6284</v>
      </c>
      <c r="M44252">
        <v>16.75</v>
      </c>
      <c r="N44252">
        <v>16.75</v>
      </c>
      <c r="O44252" t="s">
        <v>16914</v>
      </c>
      <c r="P44252" t="s">
        <v>33</v>
      </c>
      <c r="Q44252" t="s">
        <v>77</v>
      </c>
      <c r="R44252" t="s">
        <v>78</v>
      </c>
    </row>
    <row r="44253" spans="1:18" x14ac:dyDescent="0.3">
      <c r="A44253">
        <v>44252</v>
      </c>
      <c r="B44253">
        <v>19451</v>
      </c>
      <c r="C44253">
        <f>1/COUNTIF(B:B,pizzasales[[#This Row],[order_id]])</f>
        <v>0.33333333333333331</v>
      </c>
      <c r="D44253" t="s">
        <v>176</v>
      </c>
      <c r="E44253">
        <v>1</v>
      </c>
      <c r="F44253" s="10">
        <v>42335</v>
      </c>
      <c r="G44253" t="e">
        <f>TEXT(#REF!,"dddd")</f>
        <v>#REF!</v>
      </c>
      <c r="H44253">
        <f t="shared" si="691"/>
        <v>16</v>
      </c>
      <c r="I44253">
        <f>MINUTE(pizzasales[[#This Row],[order_time]])</f>
        <v>54</v>
      </c>
      <c r="J44253">
        <f>SECOND(pizzasales[[#This Row],[order_time]])</f>
        <v>20</v>
      </c>
      <c r="K44253" t="s">
        <v>15730</v>
      </c>
      <c r="L44253" s="8" t="s">
        <v>6284</v>
      </c>
      <c r="M44253">
        <v>12.5</v>
      </c>
      <c r="N44253">
        <v>12.5</v>
      </c>
      <c r="O44253" t="s">
        <v>16916</v>
      </c>
      <c r="P44253" t="s">
        <v>22</v>
      </c>
      <c r="Q44253" t="s">
        <v>69</v>
      </c>
      <c r="R44253" t="s">
        <v>70</v>
      </c>
    </row>
    <row r="44254" spans="1:18" x14ac:dyDescent="0.3">
      <c r="A44254">
        <v>44253</v>
      </c>
      <c r="B44254">
        <v>19452</v>
      </c>
      <c r="C44254">
        <f>1/COUNTIF(B:B,pizzasales[[#This Row],[order_id]])</f>
        <v>0.25</v>
      </c>
      <c r="D44254" t="s">
        <v>166</v>
      </c>
      <c r="E44254">
        <v>1</v>
      </c>
      <c r="F44254" s="10">
        <v>42335</v>
      </c>
      <c r="G44254" t="e">
        <f>TEXT(#REF!,"dddd")</f>
        <v>#REF!</v>
      </c>
      <c r="H44254">
        <f t="shared" si="691"/>
        <v>16</v>
      </c>
      <c r="I44254">
        <f>MINUTE(pizzasales[[#This Row],[order_time]])</f>
        <v>59</v>
      </c>
      <c r="J44254">
        <f>SECOND(pizzasales[[#This Row],[order_time]])</f>
        <v>7</v>
      </c>
      <c r="K44254" t="s">
        <v>15730</v>
      </c>
      <c r="L44254" s="8" t="s">
        <v>15760</v>
      </c>
      <c r="M44254">
        <v>10.5</v>
      </c>
      <c r="N44254">
        <v>10.5</v>
      </c>
      <c r="O44254" t="s">
        <v>16916</v>
      </c>
      <c r="P44254" t="s">
        <v>14</v>
      </c>
      <c r="Q44254" t="s">
        <v>15</v>
      </c>
      <c r="R44254" t="s">
        <v>16</v>
      </c>
    </row>
    <row r="44255" spans="1:18" x14ac:dyDescent="0.3">
      <c r="A44255">
        <v>44254</v>
      </c>
      <c r="B44255">
        <v>19452</v>
      </c>
      <c r="C44255">
        <f>1/COUNTIF(B:B,pizzasales[[#This Row],[order_id]])</f>
        <v>0.25</v>
      </c>
      <c r="D44255" t="s">
        <v>74</v>
      </c>
      <c r="E44255">
        <v>1</v>
      </c>
      <c r="F44255" s="10">
        <v>42335</v>
      </c>
      <c r="G44255" t="e">
        <f>TEXT(#REF!,"dddd")</f>
        <v>#REF!</v>
      </c>
      <c r="H44255">
        <f t="shared" si="691"/>
        <v>16</v>
      </c>
      <c r="I44255">
        <f>MINUTE(pizzasales[[#This Row],[order_time]])</f>
        <v>59</v>
      </c>
      <c r="J44255">
        <f>SECOND(pizzasales[[#This Row],[order_time]])</f>
        <v>7</v>
      </c>
      <c r="K44255" t="s">
        <v>15730</v>
      </c>
      <c r="L44255" s="8" t="s">
        <v>15760</v>
      </c>
      <c r="M44255">
        <v>20.25</v>
      </c>
      <c r="N44255">
        <v>20.25</v>
      </c>
      <c r="O44255" t="s">
        <v>16915</v>
      </c>
      <c r="P44255" t="s">
        <v>22</v>
      </c>
      <c r="Q44255" t="s">
        <v>30</v>
      </c>
      <c r="R44255" t="s">
        <v>31</v>
      </c>
    </row>
    <row r="44256" spans="1:18" x14ac:dyDescent="0.3">
      <c r="A44256">
        <v>44255</v>
      </c>
      <c r="B44256">
        <v>19452</v>
      </c>
      <c r="C44256">
        <f>1/COUNTIF(B:B,pizzasales[[#This Row],[order_id]])</f>
        <v>0.25</v>
      </c>
      <c r="D44256" t="s">
        <v>85</v>
      </c>
      <c r="E44256">
        <v>1</v>
      </c>
      <c r="F44256" s="10">
        <v>42335</v>
      </c>
      <c r="G44256" t="e">
        <f>TEXT(#REF!,"dddd")</f>
        <v>#REF!</v>
      </c>
      <c r="H44256">
        <f t="shared" si="691"/>
        <v>16</v>
      </c>
      <c r="I44256">
        <f>MINUTE(pizzasales[[#This Row],[order_time]])</f>
        <v>59</v>
      </c>
      <c r="J44256">
        <f>SECOND(pizzasales[[#This Row],[order_time]])</f>
        <v>7</v>
      </c>
      <c r="K44256" t="s">
        <v>15730</v>
      </c>
      <c r="L44256" s="8" t="s">
        <v>15760</v>
      </c>
      <c r="M44256">
        <v>15.25</v>
      </c>
      <c r="N44256">
        <v>15.25</v>
      </c>
      <c r="O44256" t="s">
        <v>16915</v>
      </c>
      <c r="P44256" t="s">
        <v>14</v>
      </c>
      <c r="Q44256" t="s">
        <v>86</v>
      </c>
      <c r="R44256" t="s">
        <v>87</v>
      </c>
    </row>
    <row r="44257" spans="1:18" x14ac:dyDescent="0.3">
      <c r="A44257">
        <v>44256</v>
      </c>
      <c r="B44257">
        <v>19452</v>
      </c>
      <c r="C44257">
        <f>1/COUNTIF(B:B,pizzasales[[#This Row],[order_id]])</f>
        <v>0.25</v>
      </c>
      <c r="D44257" t="s">
        <v>176</v>
      </c>
      <c r="E44257">
        <v>1</v>
      </c>
      <c r="F44257" s="10">
        <v>42335</v>
      </c>
      <c r="G44257" t="e">
        <f>TEXT(#REF!,"dddd")</f>
        <v>#REF!</v>
      </c>
      <c r="H44257">
        <f t="shared" si="691"/>
        <v>16</v>
      </c>
      <c r="I44257">
        <f>MINUTE(pizzasales[[#This Row],[order_time]])</f>
        <v>59</v>
      </c>
      <c r="J44257">
        <f>SECOND(pizzasales[[#This Row],[order_time]])</f>
        <v>7</v>
      </c>
      <c r="K44257" t="s">
        <v>15730</v>
      </c>
      <c r="L44257" s="8" t="s">
        <v>15760</v>
      </c>
      <c r="M44257">
        <v>12.5</v>
      </c>
      <c r="N44257">
        <v>12.5</v>
      </c>
      <c r="O44257" t="s">
        <v>16916</v>
      </c>
      <c r="P44257" t="s">
        <v>22</v>
      </c>
      <c r="Q44257" t="s">
        <v>69</v>
      </c>
      <c r="R44257" t="s">
        <v>70</v>
      </c>
    </row>
    <row r="44258" spans="1:18" x14ac:dyDescent="0.3">
      <c r="A44258">
        <v>44257</v>
      </c>
      <c r="B44258">
        <v>19453</v>
      </c>
      <c r="C44258">
        <f>1/COUNTIF(B:B,pizzasales[[#This Row],[order_id]])</f>
        <v>0.33333333333333331</v>
      </c>
      <c r="D44258" t="s">
        <v>95</v>
      </c>
      <c r="E44258">
        <v>1</v>
      </c>
      <c r="F44258" s="10">
        <v>42335</v>
      </c>
      <c r="G44258" t="e">
        <f>TEXT(#REF!,"dddd")</f>
        <v>#REF!</v>
      </c>
      <c r="H44258">
        <f t="shared" si="691"/>
        <v>17</v>
      </c>
      <c r="I44258">
        <f>MINUTE(pizzasales[[#This Row],[order_time]])</f>
        <v>0</v>
      </c>
      <c r="J44258">
        <f>SECOND(pizzasales[[#This Row],[order_time]])</f>
        <v>41</v>
      </c>
      <c r="K44258" t="s">
        <v>15730</v>
      </c>
      <c r="L44258" s="8" t="s">
        <v>2632</v>
      </c>
      <c r="M44258">
        <v>12</v>
      </c>
      <c r="N44258">
        <v>12</v>
      </c>
      <c r="O44258" t="s">
        <v>16916</v>
      </c>
      <c r="P44258" t="s">
        <v>14</v>
      </c>
      <c r="Q44258" t="s">
        <v>97</v>
      </c>
      <c r="R44258" t="s">
        <v>98</v>
      </c>
    </row>
    <row r="44259" spans="1:18" x14ac:dyDescent="0.3">
      <c r="A44259">
        <v>44258</v>
      </c>
      <c r="B44259">
        <v>19453</v>
      </c>
      <c r="C44259">
        <f>1/COUNTIF(B:B,pizzasales[[#This Row],[order_id]])</f>
        <v>0.33333333333333331</v>
      </c>
      <c r="D44259" t="s">
        <v>81</v>
      </c>
      <c r="E44259">
        <v>1</v>
      </c>
      <c r="F44259" s="10">
        <v>42335</v>
      </c>
      <c r="G44259" t="e">
        <f>TEXT(#REF!,"dddd")</f>
        <v>#REF!</v>
      </c>
      <c r="H44259">
        <f t="shared" si="691"/>
        <v>17</v>
      </c>
      <c r="I44259">
        <f>MINUTE(pizzasales[[#This Row],[order_time]])</f>
        <v>0</v>
      </c>
      <c r="J44259">
        <f>SECOND(pizzasales[[#This Row],[order_time]])</f>
        <v>41</v>
      </c>
      <c r="K44259" t="s">
        <v>15730</v>
      </c>
      <c r="L44259" s="8" t="s">
        <v>2632</v>
      </c>
      <c r="M44259">
        <v>20.75</v>
      </c>
      <c r="N44259">
        <v>20.75</v>
      </c>
      <c r="O44259" t="s">
        <v>16915</v>
      </c>
      <c r="P44259" t="s">
        <v>33</v>
      </c>
      <c r="Q44259" t="s">
        <v>82</v>
      </c>
      <c r="R44259" t="s">
        <v>83</v>
      </c>
    </row>
    <row r="44260" spans="1:18" x14ac:dyDescent="0.3">
      <c r="A44260">
        <v>44259</v>
      </c>
      <c r="B44260">
        <v>19453</v>
      </c>
      <c r="C44260">
        <f>1/COUNTIF(B:B,pizzasales[[#This Row],[order_id]])</f>
        <v>0.33333333333333331</v>
      </c>
      <c r="D44260" t="s">
        <v>191</v>
      </c>
      <c r="E44260">
        <v>1</v>
      </c>
      <c r="F44260" s="10">
        <v>42335</v>
      </c>
      <c r="G44260" t="e">
        <f>TEXT(#REF!,"dddd")</f>
        <v>#REF!</v>
      </c>
      <c r="H44260">
        <f t="shared" si="691"/>
        <v>17</v>
      </c>
      <c r="I44260">
        <f>MINUTE(pizzasales[[#This Row],[order_time]])</f>
        <v>0</v>
      </c>
      <c r="J44260">
        <f>SECOND(pizzasales[[#This Row],[order_time]])</f>
        <v>41</v>
      </c>
      <c r="K44260" t="s">
        <v>15730</v>
      </c>
      <c r="L44260" s="8" t="s">
        <v>2632</v>
      </c>
      <c r="M44260">
        <v>11</v>
      </c>
      <c r="N44260">
        <v>11</v>
      </c>
      <c r="O44260" t="s">
        <v>16916</v>
      </c>
      <c r="P44260" t="s">
        <v>14</v>
      </c>
      <c r="Q44260" t="s">
        <v>162</v>
      </c>
      <c r="R44260" t="s">
        <v>163</v>
      </c>
    </row>
    <row r="44261" spans="1:18" x14ac:dyDescent="0.3">
      <c r="A44261">
        <v>44260</v>
      </c>
      <c r="B44261">
        <v>19454</v>
      </c>
      <c r="C44261">
        <f>1/COUNTIF(B:B,pizzasales[[#This Row],[order_id]])</f>
        <v>1</v>
      </c>
      <c r="D44261" t="s">
        <v>430</v>
      </c>
      <c r="E44261">
        <v>1</v>
      </c>
      <c r="F44261" s="10">
        <v>42335</v>
      </c>
      <c r="G44261" t="e">
        <f>TEXT(#REF!,"dddd")</f>
        <v>#REF!</v>
      </c>
      <c r="H44261">
        <f t="shared" si="691"/>
        <v>17</v>
      </c>
      <c r="I44261">
        <f>MINUTE(pizzasales[[#This Row],[order_time]])</f>
        <v>41</v>
      </c>
      <c r="J44261">
        <f>SECOND(pizzasales[[#This Row],[order_time]])</f>
        <v>32</v>
      </c>
      <c r="K44261" t="s">
        <v>15730</v>
      </c>
      <c r="L44261" s="8" t="s">
        <v>15761</v>
      </c>
      <c r="M44261">
        <v>20.5</v>
      </c>
      <c r="N44261">
        <v>20.5</v>
      </c>
      <c r="O44261" t="s">
        <v>16915</v>
      </c>
      <c r="P44261" t="s">
        <v>14</v>
      </c>
      <c r="Q44261" t="s">
        <v>48</v>
      </c>
      <c r="R44261" t="s">
        <v>49</v>
      </c>
    </row>
    <row r="44262" spans="1:18" x14ac:dyDescent="0.3">
      <c r="A44262">
        <v>44261</v>
      </c>
      <c r="B44262">
        <v>19455</v>
      </c>
      <c r="C44262">
        <f>1/COUNTIF(B:B,pizzasales[[#This Row],[order_id]])</f>
        <v>0.33333333333333331</v>
      </c>
      <c r="D44262" t="s">
        <v>113</v>
      </c>
      <c r="E44262">
        <v>1</v>
      </c>
      <c r="F44262" s="10">
        <v>42335</v>
      </c>
      <c r="G44262" t="e">
        <f>TEXT(#REF!,"dddd")</f>
        <v>#REF!</v>
      </c>
      <c r="H44262">
        <f t="shared" si="691"/>
        <v>17</v>
      </c>
      <c r="I44262">
        <f>MINUTE(pizzasales[[#This Row],[order_time]])</f>
        <v>46</v>
      </c>
      <c r="J44262">
        <f>SECOND(pizzasales[[#This Row],[order_time]])</f>
        <v>30</v>
      </c>
      <c r="K44262" t="s">
        <v>15730</v>
      </c>
      <c r="L44262" s="8" t="s">
        <v>895</v>
      </c>
      <c r="M44262">
        <v>14.75</v>
      </c>
      <c r="N44262">
        <v>14.75</v>
      </c>
      <c r="O44262" t="s">
        <v>16914</v>
      </c>
      <c r="P44262" t="s">
        <v>22</v>
      </c>
      <c r="Q44262" t="s">
        <v>104</v>
      </c>
      <c r="R44262" t="s">
        <v>105</v>
      </c>
    </row>
    <row r="44263" spans="1:18" x14ac:dyDescent="0.3">
      <c r="A44263">
        <v>44262</v>
      </c>
      <c r="B44263">
        <v>19455</v>
      </c>
      <c r="C44263">
        <f>1/COUNTIF(B:B,pizzasales[[#This Row],[order_id]])</f>
        <v>0.33333333333333331</v>
      </c>
      <c r="D44263" t="s">
        <v>25</v>
      </c>
      <c r="E44263">
        <v>1</v>
      </c>
      <c r="F44263" s="10">
        <v>42335</v>
      </c>
      <c r="G44263" t="e">
        <f>TEXT(#REF!,"dddd")</f>
        <v>#REF!</v>
      </c>
      <c r="H44263">
        <f t="shared" si="691"/>
        <v>17</v>
      </c>
      <c r="I44263">
        <f>MINUTE(pizzasales[[#This Row],[order_time]])</f>
        <v>46</v>
      </c>
      <c r="J44263">
        <f>SECOND(pizzasales[[#This Row],[order_time]])</f>
        <v>30</v>
      </c>
      <c r="K44263" t="s">
        <v>15730</v>
      </c>
      <c r="L44263" s="8" t="s">
        <v>895</v>
      </c>
      <c r="M44263">
        <v>20.75</v>
      </c>
      <c r="N44263">
        <v>20.75</v>
      </c>
      <c r="O44263" t="s">
        <v>16915</v>
      </c>
      <c r="P44263" t="s">
        <v>26</v>
      </c>
      <c r="Q44263" t="s">
        <v>27</v>
      </c>
      <c r="R44263" t="s">
        <v>28</v>
      </c>
    </row>
    <row r="44264" spans="1:18" x14ac:dyDescent="0.3">
      <c r="A44264">
        <v>44263</v>
      </c>
      <c r="B44264">
        <v>19455</v>
      </c>
      <c r="C44264">
        <f>1/COUNTIF(B:B,pizzasales[[#This Row],[order_id]])</f>
        <v>0.33333333333333331</v>
      </c>
      <c r="D44264" t="s">
        <v>161</v>
      </c>
      <c r="E44264">
        <v>1</v>
      </c>
      <c r="F44264" s="10">
        <v>42335</v>
      </c>
      <c r="G44264" t="e">
        <f>TEXT(#REF!,"dddd")</f>
        <v>#REF!</v>
      </c>
      <c r="H44264">
        <f t="shared" si="691"/>
        <v>17</v>
      </c>
      <c r="I44264">
        <f>MINUTE(pizzasales[[#This Row],[order_time]])</f>
        <v>46</v>
      </c>
      <c r="J44264">
        <f>SECOND(pizzasales[[#This Row],[order_time]])</f>
        <v>30</v>
      </c>
      <c r="K44264" t="s">
        <v>15730</v>
      </c>
      <c r="L44264" s="8" t="s">
        <v>895</v>
      </c>
      <c r="M44264">
        <v>17.5</v>
      </c>
      <c r="N44264">
        <v>17.5</v>
      </c>
      <c r="O44264" t="s">
        <v>16915</v>
      </c>
      <c r="P44264" t="s">
        <v>14</v>
      </c>
      <c r="Q44264" t="s">
        <v>162</v>
      </c>
      <c r="R44264" t="s">
        <v>163</v>
      </c>
    </row>
    <row r="44265" spans="1:18" x14ac:dyDescent="0.3">
      <c r="A44265">
        <v>44264</v>
      </c>
      <c r="B44265">
        <v>19456</v>
      </c>
      <c r="C44265">
        <f>1/COUNTIF(B:B,pizzasales[[#This Row],[order_id]])</f>
        <v>0.5</v>
      </c>
      <c r="D44265" t="s">
        <v>74</v>
      </c>
      <c r="E44265">
        <v>1</v>
      </c>
      <c r="F44265" s="10">
        <v>42335</v>
      </c>
      <c r="G44265" t="e">
        <f>TEXT(#REF!,"dddd")</f>
        <v>#REF!</v>
      </c>
      <c r="H44265">
        <f t="shared" si="691"/>
        <v>17</v>
      </c>
      <c r="I44265">
        <f>MINUTE(pizzasales[[#This Row],[order_time]])</f>
        <v>49</v>
      </c>
      <c r="J44265">
        <f>SECOND(pizzasales[[#This Row],[order_time]])</f>
        <v>45</v>
      </c>
      <c r="K44265" t="s">
        <v>15730</v>
      </c>
      <c r="L44265" s="8" t="s">
        <v>15762</v>
      </c>
      <c r="M44265">
        <v>20.25</v>
      </c>
      <c r="N44265">
        <v>20.25</v>
      </c>
      <c r="O44265" t="s">
        <v>16915</v>
      </c>
      <c r="P44265" t="s">
        <v>22</v>
      </c>
      <c r="Q44265" t="s">
        <v>30</v>
      </c>
      <c r="R44265" t="s">
        <v>31</v>
      </c>
    </row>
    <row r="44266" spans="1:18" x14ac:dyDescent="0.3">
      <c r="A44266">
        <v>44265</v>
      </c>
      <c r="B44266">
        <v>19456</v>
      </c>
      <c r="C44266">
        <f>1/COUNTIF(B:B,pizzasales[[#This Row],[order_id]])</f>
        <v>0.5</v>
      </c>
      <c r="D44266" t="s">
        <v>194</v>
      </c>
      <c r="E44266">
        <v>1</v>
      </c>
      <c r="F44266" s="10">
        <v>42335</v>
      </c>
      <c r="G44266" t="e">
        <f>TEXT(#REF!,"dddd")</f>
        <v>#REF!</v>
      </c>
      <c r="H44266">
        <f t="shared" si="691"/>
        <v>17</v>
      </c>
      <c r="I44266">
        <f>MINUTE(pizzasales[[#This Row],[order_time]])</f>
        <v>49</v>
      </c>
      <c r="J44266">
        <f>SECOND(pizzasales[[#This Row],[order_time]])</f>
        <v>45</v>
      </c>
      <c r="K44266" t="s">
        <v>15730</v>
      </c>
      <c r="L44266" s="8" t="s">
        <v>15762</v>
      </c>
      <c r="M44266">
        <v>16.5</v>
      </c>
      <c r="N44266">
        <v>16.5</v>
      </c>
      <c r="O44266" t="s">
        <v>16914</v>
      </c>
      <c r="P44266" t="s">
        <v>26</v>
      </c>
      <c r="Q44266" t="s">
        <v>39</v>
      </c>
      <c r="R44266" t="s">
        <v>40</v>
      </c>
    </row>
    <row r="44267" spans="1:18" x14ac:dyDescent="0.3">
      <c r="A44267">
        <v>44266</v>
      </c>
      <c r="B44267">
        <v>19457</v>
      </c>
      <c r="C44267">
        <f>1/COUNTIF(B:B,pizzasales[[#This Row],[order_id]])</f>
        <v>0.33333333333333331</v>
      </c>
      <c r="D44267" t="s">
        <v>79</v>
      </c>
      <c r="E44267">
        <v>1</v>
      </c>
      <c r="F44267" s="10">
        <v>42335</v>
      </c>
      <c r="G44267" t="e">
        <f>TEXT(#REF!,"dddd")</f>
        <v>#REF!</v>
      </c>
      <c r="H44267">
        <f t="shared" si="691"/>
        <v>17</v>
      </c>
      <c r="I44267">
        <f>MINUTE(pizzasales[[#This Row],[order_time]])</f>
        <v>56</v>
      </c>
      <c r="J44267">
        <f>SECOND(pizzasales[[#This Row],[order_time]])</f>
        <v>34</v>
      </c>
      <c r="K44267" t="s">
        <v>15730</v>
      </c>
      <c r="L44267" s="8" t="s">
        <v>11313</v>
      </c>
      <c r="M44267">
        <v>20.75</v>
      </c>
      <c r="N44267">
        <v>20.75</v>
      </c>
      <c r="O44267" t="s">
        <v>16915</v>
      </c>
      <c r="P44267" t="s">
        <v>33</v>
      </c>
      <c r="Q44267" t="s">
        <v>45</v>
      </c>
      <c r="R44267" t="s">
        <v>46</v>
      </c>
    </row>
    <row r="44268" spans="1:18" x14ac:dyDescent="0.3">
      <c r="A44268">
        <v>44267</v>
      </c>
      <c r="B44268">
        <v>19457</v>
      </c>
      <c r="C44268">
        <f>1/COUNTIF(B:B,pizzasales[[#This Row],[order_id]])</f>
        <v>0.33333333333333331</v>
      </c>
      <c r="D44268" t="s">
        <v>17</v>
      </c>
      <c r="E44268">
        <v>1</v>
      </c>
      <c r="F44268" s="10">
        <v>42335</v>
      </c>
      <c r="G44268" t="e">
        <f>TEXT(#REF!,"dddd")</f>
        <v>#REF!</v>
      </c>
      <c r="H44268">
        <f t="shared" si="691"/>
        <v>17</v>
      </c>
      <c r="I44268">
        <f>MINUTE(pizzasales[[#This Row],[order_time]])</f>
        <v>56</v>
      </c>
      <c r="J44268">
        <f>SECOND(pizzasales[[#This Row],[order_time]])</f>
        <v>34</v>
      </c>
      <c r="K44268" t="s">
        <v>15730</v>
      </c>
      <c r="L44268" s="8" t="s">
        <v>11313</v>
      </c>
      <c r="M44268">
        <v>16</v>
      </c>
      <c r="N44268">
        <v>16</v>
      </c>
      <c r="O44268" t="s">
        <v>16914</v>
      </c>
      <c r="P44268" t="s">
        <v>14</v>
      </c>
      <c r="Q44268" t="s">
        <v>19</v>
      </c>
      <c r="R44268" t="s">
        <v>20</v>
      </c>
    </row>
    <row r="44269" spans="1:18" x14ac:dyDescent="0.3">
      <c r="A44269">
        <v>44268</v>
      </c>
      <c r="B44269">
        <v>19457</v>
      </c>
      <c r="C44269">
        <f>1/COUNTIF(B:B,pizzasales[[#This Row],[order_id]])</f>
        <v>0.33333333333333331</v>
      </c>
      <c r="D44269" t="s">
        <v>11</v>
      </c>
      <c r="E44269">
        <v>1</v>
      </c>
      <c r="F44269" s="10">
        <v>42335</v>
      </c>
      <c r="G44269" t="e">
        <f>TEXT(#REF!,"dddd")</f>
        <v>#REF!</v>
      </c>
      <c r="H44269">
        <f t="shared" si="691"/>
        <v>17</v>
      </c>
      <c r="I44269">
        <f>MINUTE(pizzasales[[#This Row],[order_time]])</f>
        <v>56</v>
      </c>
      <c r="J44269">
        <f>SECOND(pizzasales[[#This Row],[order_time]])</f>
        <v>34</v>
      </c>
      <c r="K44269" t="s">
        <v>15730</v>
      </c>
      <c r="L44269" s="8" t="s">
        <v>11313</v>
      </c>
      <c r="M44269">
        <v>13.25</v>
      </c>
      <c r="N44269">
        <v>13.25</v>
      </c>
      <c r="O44269" t="s">
        <v>16914</v>
      </c>
      <c r="P44269" t="s">
        <v>14</v>
      </c>
      <c r="Q44269" t="s">
        <v>15</v>
      </c>
      <c r="R44269" t="s">
        <v>16</v>
      </c>
    </row>
    <row r="44270" spans="1:18" x14ac:dyDescent="0.3">
      <c r="A44270">
        <v>44269</v>
      </c>
      <c r="B44270">
        <v>19458</v>
      </c>
      <c r="C44270">
        <f>1/COUNTIF(B:B,pizzasales[[#This Row],[order_id]])</f>
        <v>0.33333333333333331</v>
      </c>
      <c r="D44270" t="s">
        <v>21</v>
      </c>
      <c r="E44270">
        <v>1</v>
      </c>
      <c r="F44270" s="10">
        <v>42335</v>
      </c>
      <c r="G44270" t="e">
        <f>TEXT(#REF!,"dddd")</f>
        <v>#REF!</v>
      </c>
      <c r="H44270">
        <f t="shared" si="691"/>
        <v>17</v>
      </c>
      <c r="I44270">
        <f>MINUTE(pizzasales[[#This Row],[order_time]])</f>
        <v>58</v>
      </c>
      <c r="J44270">
        <f>SECOND(pizzasales[[#This Row],[order_time]])</f>
        <v>6</v>
      </c>
      <c r="K44270" t="s">
        <v>15730</v>
      </c>
      <c r="L44270" s="8" t="s">
        <v>15763</v>
      </c>
      <c r="M44270">
        <v>18.5</v>
      </c>
      <c r="N44270">
        <v>18.5</v>
      </c>
      <c r="O44270" t="s">
        <v>16915</v>
      </c>
      <c r="P44270" t="s">
        <v>22</v>
      </c>
      <c r="Q44270" t="s">
        <v>23</v>
      </c>
      <c r="R44270" t="s">
        <v>24</v>
      </c>
    </row>
    <row r="44271" spans="1:18" x14ac:dyDescent="0.3">
      <c r="A44271">
        <v>44270</v>
      </c>
      <c r="B44271">
        <v>19458</v>
      </c>
      <c r="C44271">
        <f>1/COUNTIF(B:B,pizzasales[[#This Row],[order_id]])</f>
        <v>0.33333333333333331</v>
      </c>
      <c r="D44271" t="s">
        <v>57</v>
      </c>
      <c r="E44271">
        <v>1</v>
      </c>
      <c r="F44271" s="10">
        <v>42335</v>
      </c>
      <c r="G44271" t="e">
        <f>TEXT(#REF!,"dddd")</f>
        <v>#REF!</v>
      </c>
      <c r="H44271">
        <f t="shared" si="691"/>
        <v>17</v>
      </c>
      <c r="I44271">
        <f>MINUTE(pizzasales[[#This Row],[order_time]])</f>
        <v>58</v>
      </c>
      <c r="J44271">
        <f>SECOND(pizzasales[[#This Row],[order_time]])</f>
        <v>6</v>
      </c>
      <c r="K44271" t="s">
        <v>15730</v>
      </c>
      <c r="L44271" s="8" t="s">
        <v>15763</v>
      </c>
      <c r="M44271">
        <v>12</v>
      </c>
      <c r="N44271">
        <v>12</v>
      </c>
      <c r="O44271" t="s">
        <v>16916</v>
      </c>
      <c r="P44271" t="s">
        <v>22</v>
      </c>
      <c r="Q44271" t="s">
        <v>58</v>
      </c>
      <c r="R44271" t="s">
        <v>59</v>
      </c>
    </row>
    <row r="44272" spans="1:18" x14ac:dyDescent="0.3">
      <c r="A44272">
        <v>44271</v>
      </c>
      <c r="B44272">
        <v>19458</v>
      </c>
      <c r="C44272">
        <f>1/COUNTIF(B:B,pizzasales[[#This Row],[order_id]])</f>
        <v>0.33333333333333331</v>
      </c>
      <c r="D44272" t="s">
        <v>319</v>
      </c>
      <c r="E44272">
        <v>1</v>
      </c>
      <c r="F44272" s="10">
        <v>42335</v>
      </c>
      <c r="G44272" t="e">
        <f>TEXT(#REF!,"dddd")</f>
        <v>#REF!</v>
      </c>
      <c r="H44272">
        <f t="shared" si="691"/>
        <v>17</v>
      </c>
      <c r="I44272">
        <f>MINUTE(pizzasales[[#This Row],[order_time]])</f>
        <v>58</v>
      </c>
      <c r="J44272">
        <f>SECOND(pizzasales[[#This Row],[order_time]])</f>
        <v>6</v>
      </c>
      <c r="K44272" t="s">
        <v>15730</v>
      </c>
      <c r="L44272" s="8" t="s">
        <v>15763</v>
      </c>
      <c r="M44272">
        <v>16.5</v>
      </c>
      <c r="N44272">
        <v>16.5</v>
      </c>
      <c r="O44272" t="s">
        <v>16914</v>
      </c>
      <c r="P44272" t="s">
        <v>22</v>
      </c>
      <c r="Q44272" t="s">
        <v>69</v>
      </c>
      <c r="R44272" t="s">
        <v>70</v>
      </c>
    </row>
    <row r="44273" spans="1:18" x14ac:dyDescent="0.3">
      <c r="A44273">
        <v>44272</v>
      </c>
      <c r="B44273">
        <v>19459</v>
      </c>
      <c r="C44273">
        <f>1/COUNTIF(B:B,pizzasales[[#This Row],[order_id]])</f>
        <v>1</v>
      </c>
      <c r="D44273" t="s">
        <v>279</v>
      </c>
      <c r="E44273">
        <v>1</v>
      </c>
      <c r="F44273" s="10">
        <v>42335</v>
      </c>
      <c r="G44273" t="e">
        <f>TEXT(#REF!,"dddd")</f>
        <v>#REF!</v>
      </c>
      <c r="H44273">
        <f t="shared" si="691"/>
        <v>18</v>
      </c>
      <c r="I44273">
        <f>MINUTE(pizzasales[[#This Row],[order_time]])</f>
        <v>2</v>
      </c>
      <c r="J44273">
        <f>SECOND(pizzasales[[#This Row],[order_time]])</f>
        <v>18</v>
      </c>
      <c r="K44273" t="s">
        <v>15730</v>
      </c>
      <c r="L44273" s="8" t="s">
        <v>9953</v>
      </c>
      <c r="M44273">
        <v>12</v>
      </c>
      <c r="N44273">
        <v>12</v>
      </c>
      <c r="O44273" t="s">
        <v>16916</v>
      </c>
      <c r="P44273" t="s">
        <v>14</v>
      </c>
      <c r="Q44273" t="s">
        <v>61</v>
      </c>
      <c r="R44273" t="s">
        <v>62</v>
      </c>
    </row>
    <row r="44274" spans="1:18" x14ac:dyDescent="0.3">
      <c r="A44274">
        <v>44273</v>
      </c>
      <c r="B44274">
        <v>19460</v>
      </c>
      <c r="C44274">
        <f>1/COUNTIF(B:B,pizzasales[[#This Row],[order_id]])</f>
        <v>0.33333333333333331</v>
      </c>
      <c r="D44274" t="s">
        <v>55</v>
      </c>
      <c r="E44274">
        <v>1</v>
      </c>
      <c r="F44274" s="10">
        <v>42335</v>
      </c>
      <c r="G44274" t="e">
        <f>TEXT(#REF!,"dddd")</f>
        <v>#REF!</v>
      </c>
      <c r="H44274">
        <f t="shared" si="691"/>
        <v>18</v>
      </c>
      <c r="I44274">
        <f>MINUTE(pizzasales[[#This Row],[order_time]])</f>
        <v>13</v>
      </c>
      <c r="J44274">
        <f>SECOND(pizzasales[[#This Row],[order_time]])</f>
        <v>40</v>
      </c>
      <c r="K44274" t="s">
        <v>15730</v>
      </c>
      <c r="L44274" s="8" t="s">
        <v>15764</v>
      </c>
      <c r="M44274">
        <v>12</v>
      </c>
      <c r="N44274">
        <v>12</v>
      </c>
      <c r="O44274" t="s">
        <v>16916</v>
      </c>
      <c r="P44274" t="s">
        <v>14</v>
      </c>
      <c r="Q44274" t="s">
        <v>19</v>
      </c>
      <c r="R44274" t="s">
        <v>20</v>
      </c>
    </row>
    <row r="44275" spans="1:18" x14ac:dyDescent="0.3">
      <c r="A44275">
        <v>44274</v>
      </c>
      <c r="B44275">
        <v>19460</v>
      </c>
      <c r="C44275">
        <f>1/COUNTIF(B:B,pizzasales[[#This Row],[order_id]])</f>
        <v>0.33333333333333331</v>
      </c>
      <c r="D44275" t="s">
        <v>175</v>
      </c>
      <c r="E44275">
        <v>1</v>
      </c>
      <c r="F44275" s="10">
        <v>42335</v>
      </c>
      <c r="G44275" t="e">
        <f>TEXT(#REF!,"dddd")</f>
        <v>#REF!</v>
      </c>
      <c r="H44275">
        <f t="shared" si="691"/>
        <v>18</v>
      </c>
      <c r="I44275">
        <f>MINUTE(pizzasales[[#This Row],[order_time]])</f>
        <v>13</v>
      </c>
      <c r="J44275">
        <f>SECOND(pizzasales[[#This Row],[order_time]])</f>
        <v>40</v>
      </c>
      <c r="K44275" t="s">
        <v>15730</v>
      </c>
      <c r="L44275" s="8" t="s">
        <v>15764</v>
      </c>
      <c r="M44275">
        <v>20.75</v>
      </c>
      <c r="N44275">
        <v>20.75</v>
      </c>
      <c r="O44275" t="s">
        <v>16915</v>
      </c>
      <c r="P44275" t="s">
        <v>26</v>
      </c>
      <c r="Q44275" t="s">
        <v>121</v>
      </c>
      <c r="R44275" t="s">
        <v>122</v>
      </c>
    </row>
    <row r="44276" spans="1:18" x14ac:dyDescent="0.3">
      <c r="A44276">
        <v>44275</v>
      </c>
      <c r="B44276">
        <v>19460</v>
      </c>
      <c r="C44276">
        <f>1/COUNTIF(B:B,pizzasales[[#This Row],[order_id]])</f>
        <v>0.33333333333333331</v>
      </c>
      <c r="D44276" t="s">
        <v>99</v>
      </c>
      <c r="E44276">
        <v>1</v>
      </c>
      <c r="F44276" s="10">
        <v>42335</v>
      </c>
      <c r="G44276" t="e">
        <f>TEXT(#REF!,"dddd")</f>
        <v>#REF!</v>
      </c>
      <c r="H44276">
        <f t="shared" si="691"/>
        <v>18</v>
      </c>
      <c r="I44276">
        <f>MINUTE(pizzasales[[#This Row],[order_time]])</f>
        <v>13</v>
      </c>
      <c r="J44276">
        <f>SECOND(pizzasales[[#This Row],[order_time]])</f>
        <v>40</v>
      </c>
      <c r="K44276" t="s">
        <v>15730</v>
      </c>
      <c r="L44276" s="8" t="s">
        <v>15764</v>
      </c>
      <c r="M44276">
        <v>20.75</v>
      </c>
      <c r="N44276">
        <v>20.75</v>
      </c>
      <c r="O44276" t="s">
        <v>16915</v>
      </c>
      <c r="P44276" t="s">
        <v>26</v>
      </c>
      <c r="Q44276" t="s">
        <v>100</v>
      </c>
      <c r="R44276" t="s">
        <v>101</v>
      </c>
    </row>
    <row r="44277" spans="1:18" x14ac:dyDescent="0.3">
      <c r="A44277">
        <v>44276</v>
      </c>
      <c r="B44277">
        <v>19461</v>
      </c>
      <c r="C44277">
        <f>1/COUNTIF(B:B,pizzasales[[#This Row],[order_id]])</f>
        <v>0.33333333333333331</v>
      </c>
      <c r="D44277" t="s">
        <v>166</v>
      </c>
      <c r="E44277">
        <v>1</v>
      </c>
      <c r="F44277" s="10">
        <v>42335</v>
      </c>
      <c r="G44277" t="e">
        <f>TEXT(#REF!,"dddd")</f>
        <v>#REF!</v>
      </c>
      <c r="H44277">
        <f t="shared" si="691"/>
        <v>18</v>
      </c>
      <c r="I44277">
        <f>MINUTE(pizzasales[[#This Row],[order_time]])</f>
        <v>22</v>
      </c>
      <c r="J44277">
        <f>SECOND(pizzasales[[#This Row],[order_time]])</f>
        <v>18</v>
      </c>
      <c r="K44277" t="s">
        <v>15730</v>
      </c>
      <c r="L44277" s="8" t="s">
        <v>15765</v>
      </c>
      <c r="M44277">
        <v>10.5</v>
      </c>
      <c r="N44277">
        <v>10.5</v>
      </c>
      <c r="O44277" t="s">
        <v>16916</v>
      </c>
      <c r="P44277" t="s">
        <v>14</v>
      </c>
      <c r="Q44277" t="s">
        <v>15</v>
      </c>
      <c r="R44277" t="s">
        <v>16</v>
      </c>
    </row>
    <row r="44278" spans="1:18" x14ac:dyDescent="0.3">
      <c r="A44278">
        <v>44277</v>
      </c>
      <c r="B44278">
        <v>19461</v>
      </c>
      <c r="C44278">
        <f>1/COUNTIF(B:B,pizzasales[[#This Row],[order_id]])</f>
        <v>0.33333333333333331</v>
      </c>
      <c r="D44278" t="s">
        <v>211</v>
      </c>
      <c r="E44278">
        <v>1</v>
      </c>
      <c r="F44278" s="10">
        <v>42335</v>
      </c>
      <c r="G44278" t="e">
        <f>TEXT(#REF!,"dddd")</f>
        <v>#REF!</v>
      </c>
      <c r="H44278">
        <f t="shared" si="691"/>
        <v>18</v>
      </c>
      <c r="I44278">
        <f>MINUTE(pizzasales[[#This Row],[order_time]])</f>
        <v>22</v>
      </c>
      <c r="J44278">
        <f>SECOND(pizzasales[[#This Row],[order_time]])</f>
        <v>18</v>
      </c>
      <c r="K44278" t="s">
        <v>15730</v>
      </c>
      <c r="L44278" s="8" t="s">
        <v>15765</v>
      </c>
      <c r="M44278">
        <v>12.5</v>
      </c>
      <c r="N44278">
        <v>12.5</v>
      </c>
      <c r="O44278" t="s">
        <v>16916</v>
      </c>
      <c r="P44278" t="s">
        <v>26</v>
      </c>
      <c r="Q44278" t="s">
        <v>66</v>
      </c>
      <c r="R44278" t="s">
        <v>67</v>
      </c>
    </row>
    <row r="44279" spans="1:18" x14ac:dyDescent="0.3">
      <c r="A44279">
        <v>44278</v>
      </c>
      <c r="B44279">
        <v>19461</v>
      </c>
      <c r="C44279">
        <f>1/COUNTIF(B:B,pizzasales[[#This Row],[order_id]])</f>
        <v>0.33333333333333331</v>
      </c>
      <c r="D44279" t="s">
        <v>308</v>
      </c>
      <c r="E44279">
        <v>1</v>
      </c>
      <c r="F44279" s="10">
        <v>42335</v>
      </c>
      <c r="G44279" t="e">
        <f>TEXT(#REF!,"dddd")</f>
        <v>#REF!</v>
      </c>
      <c r="H44279">
        <f t="shared" si="691"/>
        <v>18</v>
      </c>
      <c r="I44279">
        <f>MINUTE(pizzasales[[#This Row],[order_time]])</f>
        <v>22</v>
      </c>
      <c r="J44279">
        <f>SECOND(pizzasales[[#This Row],[order_time]])</f>
        <v>18</v>
      </c>
      <c r="K44279" t="s">
        <v>15730</v>
      </c>
      <c r="L44279" s="8" t="s">
        <v>15765</v>
      </c>
      <c r="M44279">
        <v>16</v>
      </c>
      <c r="N44279">
        <v>16</v>
      </c>
      <c r="O44279" t="s">
        <v>16914</v>
      </c>
      <c r="P44279" t="s">
        <v>22</v>
      </c>
      <c r="Q44279" t="s">
        <v>124</v>
      </c>
      <c r="R44279" t="s">
        <v>125</v>
      </c>
    </row>
    <row r="44280" spans="1:18" x14ac:dyDescent="0.3">
      <c r="A44280">
        <v>44279</v>
      </c>
      <c r="B44280">
        <v>19462</v>
      </c>
      <c r="C44280">
        <f>1/COUNTIF(B:B,pizzasales[[#This Row],[order_id]])</f>
        <v>1</v>
      </c>
      <c r="D44280" t="s">
        <v>113</v>
      </c>
      <c r="E44280">
        <v>1</v>
      </c>
      <c r="F44280" s="10">
        <v>42335</v>
      </c>
      <c r="G44280" t="e">
        <f>TEXT(#REF!,"dddd")</f>
        <v>#REF!</v>
      </c>
      <c r="H44280">
        <f t="shared" si="691"/>
        <v>18</v>
      </c>
      <c r="I44280">
        <f>MINUTE(pizzasales[[#This Row],[order_time]])</f>
        <v>26</v>
      </c>
      <c r="J44280">
        <f>SECOND(pizzasales[[#This Row],[order_time]])</f>
        <v>59</v>
      </c>
      <c r="K44280" t="s">
        <v>15730</v>
      </c>
      <c r="L44280" s="8" t="s">
        <v>15766</v>
      </c>
      <c r="M44280">
        <v>14.75</v>
      </c>
      <c r="N44280">
        <v>14.75</v>
      </c>
      <c r="O44280" t="s">
        <v>16914</v>
      </c>
      <c r="P44280" t="s">
        <v>22</v>
      </c>
      <c r="Q44280" t="s">
        <v>104</v>
      </c>
      <c r="R44280" t="s">
        <v>105</v>
      </c>
    </row>
    <row r="44281" spans="1:18" x14ac:dyDescent="0.3">
      <c r="A44281">
        <v>44280</v>
      </c>
      <c r="B44281">
        <v>19463</v>
      </c>
      <c r="C44281">
        <f>1/COUNTIF(B:B,pizzasales[[#This Row],[order_id]])</f>
        <v>1</v>
      </c>
      <c r="D44281" t="s">
        <v>123</v>
      </c>
      <c r="E44281">
        <v>1</v>
      </c>
      <c r="F44281" s="10">
        <v>42335</v>
      </c>
      <c r="G44281" t="e">
        <f>TEXT(#REF!,"dddd")</f>
        <v>#REF!</v>
      </c>
      <c r="H44281">
        <f t="shared" si="691"/>
        <v>18</v>
      </c>
      <c r="I44281">
        <f>MINUTE(pizzasales[[#This Row],[order_time]])</f>
        <v>39</v>
      </c>
      <c r="J44281">
        <f>SECOND(pizzasales[[#This Row],[order_time]])</f>
        <v>42</v>
      </c>
      <c r="K44281" t="s">
        <v>15730</v>
      </c>
      <c r="L44281" s="8" t="s">
        <v>15767</v>
      </c>
      <c r="M44281">
        <v>20.25</v>
      </c>
      <c r="N44281">
        <v>20.25</v>
      </c>
      <c r="O44281" t="s">
        <v>16915</v>
      </c>
      <c r="P44281" t="s">
        <v>22</v>
      </c>
      <c r="Q44281" t="s">
        <v>124</v>
      </c>
      <c r="R44281" t="s">
        <v>125</v>
      </c>
    </row>
    <row r="44282" spans="1:18" x14ac:dyDescent="0.3">
      <c r="A44282">
        <v>44281</v>
      </c>
      <c r="B44282">
        <v>19464</v>
      </c>
      <c r="C44282">
        <f>1/COUNTIF(B:B,pizzasales[[#This Row],[order_id]])</f>
        <v>0.25</v>
      </c>
      <c r="D44282" t="s">
        <v>181</v>
      </c>
      <c r="E44282">
        <v>1</v>
      </c>
      <c r="F44282" s="10">
        <v>42335</v>
      </c>
      <c r="G44282" t="e">
        <f>TEXT(#REF!,"dddd")</f>
        <v>#REF!</v>
      </c>
      <c r="H44282">
        <f t="shared" si="691"/>
        <v>18</v>
      </c>
      <c r="I44282">
        <f>MINUTE(pizzasales[[#This Row],[order_time]])</f>
        <v>40</v>
      </c>
      <c r="J44282">
        <f>SECOND(pizzasales[[#This Row],[order_time]])</f>
        <v>51</v>
      </c>
      <c r="K44282" t="s">
        <v>15730</v>
      </c>
      <c r="L44282" s="8" t="s">
        <v>10058</v>
      </c>
      <c r="M44282">
        <v>20.5</v>
      </c>
      <c r="N44282">
        <v>20.5</v>
      </c>
      <c r="O44282" t="s">
        <v>16915</v>
      </c>
      <c r="P44282" t="s">
        <v>14</v>
      </c>
      <c r="Q44282" t="s">
        <v>19</v>
      </c>
      <c r="R44282" t="s">
        <v>20</v>
      </c>
    </row>
    <row r="44283" spans="1:18" x14ac:dyDescent="0.3">
      <c r="A44283">
        <v>44282</v>
      </c>
      <c r="B44283">
        <v>19464</v>
      </c>
      <c r="C44283">
        <f>1/COUNTIF(B:B,pizzasales[[#This Row],[order_id]])</f>
        <v>0.25</v>
      </c>
      <c r="D44283" t="s">
        <v>129</v>
      </c>
      <c r="E44283">
        <v>1</v>
      </c>
      <c r="F44283" s="10">
        <v>42335</v>
      </c>
      <c r="G44283" t="e">
        <f>TEXT(#REF!,"dddd")</f>
        <v>#REF!</v>
      </c>
      <c r="H44283">
        <f t="shared" si="691"/>
        <v>18</v>
      </c>
      <c r="I44283">
        <f>MINUTE(pizzasales[[#This Row],[order_time]])</f>
        <v>40</v>
      </c>
      <c r="J44283">
        <f>SECOND(pizzasales[[#This Row],[order_time]])</f>
        <v>51</v>
      </c>
      <c r="K44283" t="s">
        <v>15730</v>
      </c>
      <c r="L44283" s="8" t="s">
        <v>10058</v>
      </c>
      <c r="M44283">
        <v>20.25</v>
      </c>
      <c r="N44283">
        <v>20.25</v>
      </c>
      <c r="O44283" t="s">
        <v>16915</v>
      </c>
      <c r="P44283" t="s">
        <v>26</v>
      </c>
      <c r="Q44283" t="s">
        <v>130</v>
      </c>
      <c r="R44283" t="s">
        <v>131</v>
      </c>
    </row>
    <row r="44284" spans="1:18" x14ac:dyDescent="0.3">
      <c r="A44284">
        <v>44283</v>
      </c>
      <c r="B44284">
        <v>19464</v>
      </c>
      <c r="C44284">
        <f>1/COUNTIF(B:B,pizzasales[[#This Row],[order_id]])</f>
        <v>0.25</v>
      </c>
      <c r="D44284" t="s">
        <v>142</v>
      </c>
      <c r="E44284">
        <v>1</v>
      </c>
      <c r="F44284" s="10">
        <v>42335</v>
      </c>
      <c r="G44284" t="e">
        <f>TEXT(#REF!,"dddd")</f>
        <v>#REF!</v>
      </c>
      <c r="H44284">
        <f t="shared" si="691"/>
        <v>18</v>
      </c>
      <c r="I44284">
        <f>MINUTE(pizzasales[[#This Row],[order_time]])</f>
        <v>40</v>
      </c>
      <c r="J44284">
        <f>SECOND(pizzasales[[#This Row],[order_time]])</f>
        <v>51</v>
      </c>
      <c r="K44284" t="s">
        <v>15730</v>
      </c>
      <c r="L44284" s="8" t="s">
        <v>10058</v>
      </c>
      <c r="M44284">
        <v>16.25</v>
      </c>
      <c r="N44284">
        <v>16.25</v>
      </c>
      <c r="O44284" t="s">
        <v>16914</v>
      </c>
      <c r="P44284" t="s">
        <v>26</v>
      </c>
      <c r="Q44284" t="s">
        <v>130</v>
      </c>
      <c r="R44284" t="s">
        <v>131</v>
      </c>
    </row>
    <row r="44285" spans="1:18" x14ac:dyDescent="0.3">
      <c r="A44285">
        <v>44284</v>
      </c>
      <c r="B44285">
        <v>19464</v>
      </c>
      <c r="C44285">
        <f>1/COUNTIF(B:B,pizzasales[[#This Row],[order_id]])</f>
        <v>0.25</v>
      </c>
      <c r="D44285" t="s">
        <v>32</v>
      </c>
      <c r="E44285">
        <v>1</v>
      </c>
      <c r="F44285" s="10">
        <v>42335</v>
      </c>
      <c r="G44285" t="e">
        <f>TEXT(#REF!,"dddd")</f>
        <v>#REF!</v>
      </c>
      <c r="H44285">
        <f t="shared" si="691"/>
        <v>18</v>
      </c>
      <c r="I44285">
        <f>MINUTE(pizzasales[[#This Row],[order_time]])</f>
        <v>40</v>
      </c>
      <c r="J44285">
        <f>SECOND(pizzasales[[#This Row],[order_time]])</f>
        <v>51</v>
      </c>
      <c r="K44285" t="s">
        <v>15730</v>
      </c>
      <c r="L44285" s="8" t="s">
        <v>10058</v>
      </c>
      <c r="M44285">
        <v>20.75</v>
      </c>
      <c r="N44285">
        <v>20.75</v>
      </c>
      <c r="O44285" t="s">
        <v>16915</v>
      </c>
      <c r="P44285" t="s">
        <v>33</v>
      </c>
      <c r="Q44285" t="s">
        <v>34</v>
      </c>
      <c r="R44285" t="s">
        <v>35</v>
      </c>
    </row>
    <row r="44286" spans="1:18" x14ac:dyDescent="0.3">
      <c r="A44286">
        <v>44285</v>
      </c>
      <c r="B44286">
        <v>19465</v>
      </c>
      <c r="C44286">
        <f>1/COUNTIF(B:B,pizzasales[[#This Row],[order_id]])</f>
        <v>0.5</v>
      </c>
      <c r="D44286" t="s">
        <v>181</v>
      </c>
      <c r="E44286">
        <v>1</v>
      </c>
      <c r="F44286" s="10">
        <v>42335</v>
      </c>
      <c r="G44286" t="e">
        <f>TEXT(#REF!,"dddd")</f>
        <v>#REF!</v>
      </c>
      <c r="H44286">
        <f t="shared" si="691"/>
        <v>18</v>
      </c>
      <c r="I44286">
        <f>MINUTE(pizzasales[[#This Row],[order_time]])</f>
        <v>41</v>
      </c>
      <c r="J44286">
        <f>SECOND(pizzasales[[#This Row],[order_time]])</f>
        <v>24</v>
      </c>
      <c r="K44286" t="s">
        <v>15730</v>
      </c>
      <c r="L44286" s="8" t="s">
        <v>15768</v>
      </c>
      <c r="M44286">
        <v>20.5</v>
      </c>
      <c r="N44286">
        <v>20.5</v>
      </c>
      <c r="O44286" t="s">
        <v>16915</v>
      </c>
      <c r="P44286" t="s">
        <v>14</v>
      </c>
      <c r="Q44286" t="s">
        <v>19</v>
      </c>
      <c r="R44286" t="s">
        <v>20</v>
      </c>
    </row>
    <row r="44287" spans="1:18" x14ac:dyDescent="0.3">
      <c r="A44287">
        <v>44286</v>
      </c>
      <c r="B44287">
        <v>19465</v>
      </c>
      <c r="C44287">
        <f>1/COUNTIF(B:B,pizzasales[[#This Row],[order_id]])</f>
        <v>0.5</v>
      </c>
      <c r="D44287" t="s">
        <v>17</v>
      </c>
      <c r="E44287">
        <v>1</v>
      </c>
      <c r="F44287" s="10">
        <v>42335</v>
      </c>
      <c r="G44287" t="e">
        <f>TEXT(#REF!,"dddd")</f>
        <v>#REF!</v>
      </c>
      <c r="H44287">
        <f t="shared" si="691"/>
        <v>18</v>
      </c>
      <c r="I44287">
        <f>MINUTE(pizzasales[[#This Row],[order_time]])</f>
        <v>41</v>
      </c>
      <c r="J44287">
        <f>SECOND(pizzasales[[#This Row],[order_time]])</f>
        <v>24</v>
      </c>
      <c r="K44287" t="s">
        <v>15730</v>
      </c>
      <c r="L44287" s="8" t="s">
        <v>15768</v>
      </c>
      <c r="M44287">
        <v>16</v>
      </c>
      <c r="N44287">
        <v>16</v>
      </c>
      <c r="O44287" t="s">
        <v>16914</v>
      </c>
      <c r="P44287" t="s">
        <v>14</v>
      </c>
      <c r="Q44287" t="s">
        <v>19</v>
      </c>
      <c r="R44287" t="s">
        <v>20</v>
      </c>
    </row>
    <row r="44288" spans="1:18" x14ac:dyDescent="0.3">
      <c r="A44288">
        <v>44287</v>
      </c>
      <c r="B44288">
        <v>19466</v>
      </c>
      <c r="C44288">
        <f>1/COUNTIF(B:B,pizzasales[[#This Row],[order_id]])</f>
        <v>1</v>
      </c>
      <c r="D44288" t="s">
        <v>17</v>
      </c>
      <c r="E44288">
        <v>1</v>
      </c>
      <c r="F44288" s="10">
        <v>42335</v>
      </c>
      <c r="G44288" t="e">
        <f>TEXT(#REF!,"dddd")</f>
        <v>#REF!</v>
      </c>
      <c r="H44288">
        <f t="shared" si="691"/>
        <v>18</v>
      </c>
      <c r="I44288">
        <f>MINUTE(pizzasales[[#This Row],[order_time]])</f>
        <v>49</v>
      </c>
      <c r="J44288">
        <f>SECOND(pizzasales[[#This Row],[order_time]])</f>
        <v>2</v>
      </c>
      <c r="K44288" t="s">
        <v>15730</v>
      </c>
      <c r="L44288" s="8" t="s">
        <v>15769</v>
      </c>
      <c r="M44288">
        <v>16</v>
      </c>
      <c r="N44288">
        <v>16</v>
      </c>
      <c r="O44288" t="s">
        <v>16914</v>
      </c>
      <c r="P44288" t="s">
        <v>14</v>
      </c>
      <c r="Q44288" t="s">
        <v>19</v>
      </c>
      <c r="R44288" t="s">
        <v>20</v>
      </c>
    </row>
    <row r="44289" spans="1:18" x14ac:dyDescent="0.3">
      <c r="A44289">
        <v>44288</v>
      </c>
      <c r="B44289">
        <v>19467</v>
      </c>
      <c r="C44289">
        <f>1/COUNTIF(B:B,pizzasales[[#This Row],[order_id]])</f>
        <v>1</v>
      </c>
      <c r="D44289" t="s">
        <v>166</v>
      </c>
      <c r="E44289">
        <v>1</v>
      </c>
      <c r="F44289" s="10">
        <v>42335</v>
      </c>
      <c r="G44289" t="e">
        <f>TEXT(#REF!,"dddd")</f>
        <v>#REF!</v>
      </c>
      <c r="H44289">
        <f t="shared" si="691"/>
        <v>18</v>
      </c>
      <c r="I44289">
        <f>MINUTE(pizzasales[[#This Row],[order_time]])</f>
        <v>52</v>
      </c>
      <c r="J44289">
        <f>SECOND(pizzasales[[#This Row],[order_time]])</f>
        <v>0</v>
      </c>
      <c r="K44289" t="s">
        <v>15730</v>
      </c>
      <c r="L44289" s="8" t="s">
        <v>4736</v>
      </c>
      <c r="M44289">
        <v>10.5</v>
      </c>
      <c r="N44289">
        <v>10.5</v>
      </c>
      <c r="O44289" t="s">
        <v>16916</v>
      </c>
      <c r="P44289" t="s">
        <v>14</v>
      </c>
      <c r="Q44289" t="s">
        <v>15</v>
      </c>
      <c r="R44289" t="s">
        <v>16</v>
      </c>
    </row>
    <row r="44290" spans="1:18" x14ac:dyDescent="0.3">
      <c r="A44290">
        <v>44289</v>
      </c>
      <c r="B44290">
        <v>19468</v>
      </c>
      <c r="C44290">
        <f>1/COUNTIF(B:B,pizzasales[[#This Row],[order_id]])</f>
        <v>0.25</v>
      </c>
      <c r="D44290" t="s">
        <v>90</v>
      </c>
      <c r="E44290">
        <v>1</v>
      </c>
      <c r="F44290" s="10">
        <v>42335</v>
      </c>
      <c r="G44290" t="e">
        <f>TEXT(#REF!,"dddd")</f>
        <v>#REF!</v>
      </c>
      <c r="H44290">
        <f t="shared" ref="H44290:H44353" si="692">HOUR(L44290)</f>
        <v>18</v>
      </c>
      <c r="I44290">
        <f>MINUTE(pizzasales[[#This Row],[order_time]])</f>
        <v>53</v>
      </c>
      <c r="J44290">
        <f>SECOND(pizzasales[[#This Row],[order_time]])</f>
        <v>6</v>
      </c>
      <c r="K44290" t="s">
        <v>15730</v>
      </c>
      <c r="L44290" s="8" t="s">
        <v>4871</v>
      </c>
      <c r="M44290">
        <v>20.75</v>
      </c>
      <c r="N44290">
        <v>20.75</v>
      </c>
      <c r="O44290" t="s">
        <v>16915</v>
      </c>
      <c r="P44290" t="s">
        <v>33</v>
      </c>
      <c r="Q44290" t="s">
        <v>91</v>
      </c>
      <c r="R44290" t="s">
        <v>92</v>
      </c>
    </row>
    <row r="44291" spans="1:18" x14ac:dyDescent="0.3">
      <c r="A44291">
        <v>44290</v>
      </c>
      <c r="B44291">
        <v>19468</v>
      </c>
      <c r="C44291">
        <f>1/COUNTIF(B:B,pizzasales[[#This Row],[order_id]])</f>
        <v>0.25</v>
      </c>
      <c r="D44291" t="s">
        <v>279</v>
      </c>
      <c r="E44291">
        <v>1</v>
      </c>
      <c r="F44291" s="10">
        <v>42335</v>
      </c>
      <c r="G44291" t="e">
        <f>TEXT(#REF!,"dddd")</f>
        <v>#REF!</v>
      </c>
      <c r="H44291">
        <f t="shared" si="692"/>
        <v>18</v>
      </c>
      <c r="I44291">
        <f>MINUTE(pizzasales[[#This Row],[order_time]])</f>
        <v>53</v>
      </c>
      <c r="J44291">
        <f>SECOND(pizzasales[[#This Row],[order_time]])</f>
        <v>6</v>
      </c>
      <c r="K44291" t="s">
        <v>15730</v>
      </c>
      <c r="L44291" s="8" t="s">
        <v>4871</v>
      </c>
      <c r="M44291">
        <v>12</v>
      </c>
      <c r="N44291">
        <v>12</v>
      </c>
      <c r="O44291" t="s">
        <v>16916</v>
      </c>
      <c r="P44291" t="s">
        <v>14</v>
      </c>
      <c r="Q44291" t="s">
        <v>61</v>
      </c>
      <c r="R44291" t="s">
        <v>62</v>
      </c>
    </row>
    <row r="44292" spans="1:18" x14ac:dyDescent="0.3">
      <c r="A44292">
        <v>44291</v>
      </c>
      <c r="B44292">
        <v>19468</v>
      </c>
      <c r="C44292">
        <f>1/COUNTIF(B:B,pizzasales[[#This Row],[order_id]])</f>
        <v>0.25</v>
      </c>
      <c r="D44292" t="s">
        <v>106</v>
      </c>
      <c r="E44292">
        <v>1</v>
      </c>
      <c r="F44292" s="10">
        <v>42335</v>
      </c>
      <c r="G44292" t="e">
        <f>TEXT(#REF!,"dddd")</f>
        <v>#REF!</v>
      </c>
      <c r="H44292">
        <f t="shared" si="692"/>
        <v>18</v>
      </c>
      <c r="I44292">
        <f>MINUTE(pizzasales[[#This Row],[order_time]])</f>
        <v>53</v>
      </c>
      <c r="J44292">
        <f>SECOND(pizzasales[[#This Row],[order_time]])</f>
        <v>6</v>
      </c>
      <c r="K44292" t="s">
        <v>15730</v>
      </c>
      <c r="L44292" s="8" t="s">
        <v>4871</v>
      </c>
      <c r="M44292">
        <v>12</v>
      </c>
      <c r="N44292">
        <v>12</v>
      </c>
      <c r="O44292" t="s">
        <v>16916</v>
      </c>
      <c r="P44292" t="s">
        <v>14</v>
      </c>
      <c r="Q44292" t="s">
        <v>107</v>
      </c>
      <c r="R44292" t="s">
        <v>108</v>
      </c>
    </row>
    <row r="44293" spans="1:18" x14ac:dyDescent="0.3">
      <c r="A44293">
        <v>44292</v>
      </c>
      <c r="B44293">
        <v>19468</v>
      </c>
      <c r="C44293">
        <f>1/COUNTIF(B:B,pizzasales[[#This Row],[order_id]])</f>
        <v>0.25</v>
      </c>
      <c r="D44293" t="s">
        <v>430</v>
      </c>
      <c r="E44293">
        <v>1</v>
      </c>
      <c r="F44293" s="10">
        <v>42335</v>
      </c>
      <c r="G44293" t="e">
        <f>TEXT(#REF!,"dddd")</f>
        <v>#REF!</v>
      </c>
      <c r="H44293">
        <f t="shared" si="692"/>
        <v>18</v>
      </c>
      <c r="I44293">
        <f>MINUTE(pizzasales[[#This Row],[order_time]])</f>
        <v>53</v>
      </c>
      <c r="J44293">
        <f>SECOND(pizzasales[[#This Row],[order_time]])</f>
        <v>6</v>
      </c>
      <c r="K44293" t="s">
        <v>15730</v>
      </c>
      <c r="L44293" s="8" t="s">
        <v>4871</v>
      </c>
      <c r="M44293">
        <v>20.5</v>
      </c>
      <c r="N44293">
        <v>20.5</v>
      </c>
      <c r="O44293" t="s">
        <v>16915</v>
      </c>
      <c r="P44293" t="s">
        <v>14</v>
      </c>
      <c r="Q44293" t="s">
        <v>48</v>
      </c>
      <c r="R44293" t="s">
        <v>49</v>
      </c>
    </row>
    <row r="44294" spans="1:18" x14ac:dyDescent="0.3">
      <c r="A44294">
        <v>44293</v>
      </c>
      <c r="B44294">
        <v>19469</v>
      </c>
      <c r="C44294">
        <f>1/COUNTIF(B:B,pizzasales[[#This Row],[order_id]])</f>
        <v>1</v>
      </c>
      <c r="D44294" t="s">
        <v>21</v>
      </c>
      <c r="E44294">
        <v>1</v>
      </c>
      <c r="F44294" s="10">
        <v>42335</v>
      </c>
      <c r="G44294" t="e">
        <f>TEXT(#REF!,"dddd")</f>
        <v>#REF!</v>
      </c>
      <c r="H44294">
        <f t="shared" si="692"/>
        <v>18</v>
      </c>
      <c r="I44294">
        <f>MINUTE(pizzasales[[#This Row],[order_time]])</f>
        <v>57</v>
      </c>
      <c r="J44294">
        <f>SECOND(pizzasales[[#This Row],[order_time]])</f>
        <v>1</v>
      </c>
      <c r="K44294" t="s">
        <v>15730</v>
      </c>
      <c r="L44294" s="8" t="s">
        <v>4925</v>
      </c>
      <c r="M44294">
        <v>18.5</v>
      </c>
      <c r="N44294">
        <v>18.5</v>
      </c>
      <c r="O44294" t="s">
        <v>16915</v>
      </c>
      <c r="P44294" t="s">
        <v>22</v>
      </c>
      <c r="Q44294" t="s">
        <v>23</v>
      </c>
      <c r="R44294" t="s">
        <v>24</v>
      </c>
    </row>
    <row r="44295" spans="1:18" x14ac:dyDescent="0.3">
      <c r="A44295">
        <v>44294</v>
      </c>
      <c r="B44295">
        <v>19470</v>
      </c>
      <c r="C44295">
        <f>1/COUNTIF(B:B,pizzasales[[#This Row],[order_id]])</f>
        <v>0.5</v>
      </c>
      <c r="D44295" t="s">
        <v>319</v>
      </c>
      <c r="E44295">
        <v>1</v>
      </c>
      <c r="F44295" s="10">
        <v>42335</v>
      </c>
      <c r="G44295" t="e">
        <f>TEXT(#REF!,"dddd")</f>
        <v>#REF!</v>
      </c>
      <c r="H44295">
        <f t="shared" si="692"/>
        <v>18</v>
      </c>
      <c r="I44295">
        <f>MINUTE(pizzasales[[#This Row],[order_time]])</f>
        <v>57</v>
      </c>
      <c r="J44295">
        <f>SECOND(pizzasales[[#This Row],[order_time]])</f>
        <v>57</v>
      </c>
      <c r="K44295" t="s">
        <v>15730</v>
      </c>
      <c r="L44295" s="8" t="s">
        <v>15770</v>
      </c>
      <c r="M44295">
        <v>16.5</v>
      </c>
      <c r="N44295">
        <v>16.5</v>
      </c>
      <c r="O44295" t="s">
        <v>16914</v>
      </c>
      <c r="P44295" t="s">
        <v>22</v>
      </c>
      <c r="Q44295" t="s">
        <v>69</v>
      </c>
      <c r="R44295" t="s">
        <v>70</v>
      </c>
    </row>
    <row r="44296" spans="1:18" x14ac:dyDescent="0.3">
      <c r="A44296">
        <v>44295</v>
      </c>
      <c r="B44296">
        <v>19470</v>
      </c>
      <c r="C44296">
        <f>1/COUNTIF(B:B,pizzasales[[#This Row],[order_id]])</f>
        <v>0.5</v>
      </c>
      <c r="D44296" t="s">
        <v>32</v>
      </c>
      <c r="E44296">
        <v>1</v>
      </c>
      <c r="F44296" s="10">
        <v>42335</v>
      </c>
      <c r="G44296" t="e">
        <f>TEXT(#REF!,"dddd")</f>
        <v>#REF!</v>
      </c>
      <c r="H44296">
        <f t="shared" si="692"/>
        <v>18</v>
      </c>
      <c r="I44296">
        <f>MINUTE(pizzasales[[#This Row],[order_time]])</f>
        <v>57</v>
      </c>
      <c r="J44296">
        <f>SECOND(pizzasales[[#This Row],[order_time]])</f>
        <v>57</v>
      </c>
      <c r="K44296" t="s">
        <v>15730</v>
      </c>
      <c r="L44296" s="8" t="s">
        <v>15770</v>
      </c>
      <c r="M44296">
        <v>20.75</v>
      </c>
      <c r="N44296">
        <v>20.75</v>
      </c>
      <c r="O44296" t="s">
        <v>16915</v>
      </c>
      <c r="P44296" t="s">
        <v>33</v>
      </c>
      <c r="Q44296" t="s">
        <v>34</v>
      </c>
      <c r="R44296" t="s">
        <v>35</v>
      </c>
    </row>
    <row r="44297" spans="1:18" x14ac:dyDescent="0.3">
      <c r="A44297">
        <v>44296</v>
      </c>
      <c r="B44297">
        <v>19471</v>
      </c>
      <c r="C44297">
        <f>1/COUNTIF(B:B,pizzasales[[#This Row],[order_id]])</f>
        <v>0.5</v>
      </c>
      <c r="D44297" t="s">
        <v>79</v>
      </c>
      <c r="E44297">
        <v>1</v>
      </c>
      <c r="F44297" s="10">
        <v>42335</v>
      </c>
      <c r="G44297" t="e">
        <f>TEXT(#REF!,"dddd")</f>
        <v>#REF!</v>
      </c>
      <c r="H44297">
        <f t="shared" si="692"/>
        <v>18</v>
      </c>
      <c r="I44297">
        <f>MINUTE(pizzasales[[#This Row],[order_time]])</f>
        <v>59</v>
      </c>
      <c r="J44297">
        <f>SECOND(pizzasales[[#This Row],[order_time]])</f>
        <v>24</v>
      </c>
      <c r="K44297" t="s">
        <v>15730</v>
      </c>
      <c r="L44297" s="8" t="s">
        <v>15771</v>
      </c>
      <c r="M44297">
        <v>20.75</v>
      </c>
      <c r="N44297">
        <v>20.75</v>
      </c>
      <c r="O44297" t="s">
        <v>16915</v>
      </c>
      <c r="P44297" t="s">
        <v>33</v>
      </c>
      <c r="Q44297" t="s">
        <v>45</v>
      </c>
      <c r="R44297" t="s">
        <v>46</v>
      </c>
    </row>
    <row r="44298" spans="1:18" x14ac:dyDescent="0.3">
      <c r="A44298">
        <v>44297</v>
      </c>
      <c r="B44298">
        <v>19471</v>
      </c>
      <c r="C44298">
        <f>1/COUNTIF(B:B,pizzasales[[#This Row],[order_id]])</f>
        <v>0.5</v>
      </c>
      <c r="D44298" t="s">
        <v>210</v>
      </c>
      <c r="E44298">
        <v>1</v>
      </c>
      <c r="F44298" s="10">
        <v>42335</v>
      </c>
      <c r="G44298" t="e">
        <f>TEXT(#REF!,"dddd")</f>
        <v>#REF!</v>
      </c>
      <c r="H44298">
        <f t="shared" si="692"/>
        <v>18</v>
      </c>
      <c r="I44298">
        <f>MINUTE(pizzasales[[#This Row],[order_time]])</f>
        <v>59</v>
      </c>
      <c r="J44298">
        <f>SECOND(pizzasales[[#This Row],[order_time]])</f>
        <v>24</v>
      </c>
      <c r="K44298" t="s">
        <v>15730</v>
      </c>
      <c r="L44298" s="8" t="s">
        <v>15771</v>
      </c>
      <c r="M44298">
        <v>12.25</v>
      </c>
      <c r="N44298">
        <v>12.25</v>
      </c>
      <c r="O44298" t="s">
        <v>16916</v>
      </c>
      <c r="P44298" t="s">
        <v>26</v>
      </c>
      <c r="Q44298" t="s">
        <v>130</v>
      </c>
      <c r="R44298" t="s">
        <v>131</v>
      </c>
    </row>
    <row r="44299" spans="1:18" x14ac:dyDescent="0.3">
      <c r="A44299">
        <v>44298</v>
      </c>
      <c r="B44299">
        <v>19472</v>
      </c>
      <c r="C44299">
        <f>1/COUNTIF(B:B,pizzasales[[#This Row],[order_id]])</f>
        <v>1</v>
      </c>
      <c r="D44299" t="s">
        <v>138</v>
      </c>
      <c r="E44299">
        <v>1</v>
      </c>
      <c r="F44299" s="10">
        <v>42335</v>
      </c>
      <c r="G44299" t="e">
        <f>TEXT(#REF!,"dddd")</f>
        <v>#REF!</v>
      </c>
      <c r="H44299">
        <f t="shared" si="692"/>
        <v>19</v>
      </c>
      <c r="I44299">
        <f>MINUTE(pizzasales[[#This Row],[order_time]])</f>
        <v>2</v>
      </c>
      <c r="J44299">
        <f>SECOND(pizzasales[[#This Row],[order_time]])</f>
        <v>44</v>
      </c>
      <c r="K44299" t="s">
        <v>15730</v>
      </c>
      <c r="L44299" s="8" t="s">
        <v>15709</v>
      </c>
      <c r="M44299">
        <v>16.75</v>
      </c>
      <c r="N44299">
        <v>16.75</v>
      </c>
      <c r="O44299" t="s">
        <v>16914</v>
      </c>
      <c r="P44299" t="s">
        <v>33</v>
      </c>
      <c r="Q44299" t="s">
        <v>45</v>
      </c>
      <c r="R44299" t="s">
        <v>46</v>
      </c>
    </row>
    <row r="44300" spans="1:18" x14ac:dyDescent="0.3">
      <c r="A44300">
        <v>44299</v>
      </c>
      <c r="B44300">
        <v>19473</v>
      </c>
      <c r="C44300">
        <f>1/COUNTIF(B:B,pizzasales[[#This Row],[order_id]])</f>
        <v>0.25</v>
      </c>
      <c r="D44300" t="s">
        <v>21</v>
      </c>
      <c r="E44300">
        <v>1</v>
      </c>
      <c r="F44300" s="10">
        <v>42335</v>
      </c>
      <c r="G44300" t="e">
        <f>TEXT(#REF!,"dddd")</f>
        <v>#REF!</v>
      </c>
      <c r="H44300">
        <f t="shared" si="692"/>
        <v>19</v>
      </c>
      <c r="I44300">
        <f>MINUTE(pizzasales[[#This Row],[order_time]])</f>
        <v>5</v>
      </c>
      <c r="J44300">
        <f>SECOND(pizzasales[[#This Row],[order_time]])</f>
        <v>54</v>
      </c>
      <c r="K44300" t="s">
        <v>15730</v>
      </c>
      <c r="L44300" s="8" t="s">
        <v>15772</v>
      </c>
      <c r="M44300">
        <v>18.5</v>
      </c>
      <c r="N44300">
        <v>18.5</v>
      </c>
      <c r="O44300" t="s">
        <v>16915</v>
      </c>
      <c r="P44300" t="s">
        <v>22</v>
      </c>
      <c r="Q44300" t="s">
        <v>23</v>
      </c>
      <c r="R44300" t="s">
        <v>24</v>
      </c>
    </row>
    <row r="44301" spans="1:18" x14ac:dyDescent="0.3">
      <c r="A44301">
        <v>44300</v>
      </c>
      <c r="B44301">
        <v>19473</v>
      </c>
      <c r="C44301">
        <f>1/COUNTIF(B:B,pizzasales[[#This Row],[order_id]])</f>
        <v>0.25</v>
      </c>
      <c r="D44301" t="s">
        <v>114</v>
      </c>
      <c r="E44301">
        <v>1</v>
      </c>
      <c r="F44301" s="10">
        <v>42335</v>
      </c>
      <c r="G44301" t="e">
        <f>TEXT(#REF!,"dddd")</f>
        <v>#REF!</v>
      </c>
      <c r="H44301">
        <f t="shared" si="692"/>
        <v>19</v>
      </c>
      <c r="I44301">
        <f>MINUTE(pizzasales[[#This Row],[order_time]])</f>
        <v>5</v>
      </c>
      <c r="J44301">
        <f>SECOND(pizzasales[[#This Row],[order_time]])</f>
        <v>54</v>
      </c>
      <c r="K44301" t="s">
        <v>15730</v>
      </c>
      <c r="L44301" s="8" t="s">
        <v>15772</v>
      </c>
      <c r="M44301">
        <v>12.75</v>
      </c>
      <c r="N44301">
        <v>12.75</v>
      </c>
      <c r="O44301" t="s">
        <v>16916</v>
      </c>
      <c r="P44301" t="s">
        <v>22</v>
      </c>
      <c r="Q44301" t="s">
        <v>115</v>
      </c>
      <c r="R44301" t="s">
        <v>116</v>
      </c>
    </row>
    <row r="44302" spans="1:18" x14ac:dyDescent="0.3">
      <c r="A44302">
        <v>44301</v>
      </c>
      <c r="B44302">
        <v>19473</v>
      </c>
      <c r="C44302">
        <f>1/COUNTIF(B:B,pizzasales[[#This Row],[order_id]])</f>
        <v>0.25</v>
      </c>
      <c r="D44302" t="s">
        <v>154</v>
      </c>
      <c r="E44302">
        <v>1</v>
      </c>
      <c r="F44302" s="10">
        <v>42335</v>
      </c>
      <c r="G44302" t="e">
        <f>TEXT(#REF!,"dddd")</f>
        <v>#REF!</v>
      </c>
      <c r="H44302">
        <f t="shared" si="692"/>
        <v>19</v>
      </c>
      <c r="I44302">
        <f>MINUTE(pizzasales[[#This Row],[order_time]])</f>
        <v>5</v>
      </c>
      <c r="J44302">
        <f>SECOND(pizzasales[[#This Row],[order_time]])</f>
        <v>54</v>
      </c>
      <c r="K44302" t="s">
        <v>15730</v>
      </c>
      <c r="L44302" s="8" t="s">
        <v>15772</v>
      </c>
      <c r="M44302">
        <v>9.75</v>
      </c>
      <c r="N44302">
        <v>9.75</v>
      </c>
      <c r="O44302" t="s">
        <v>16916</v>
      </c>
      <c r="P44302" t="s">
        <v>14</v>
      </c>
      <c r="Q44302" t="s">
        <v>86</v>
      </c>
      <c r="R44302" t="s">
        <v>87</v>
      </c>
    </row>
    <row r="44303" spans="1:18" x14ac:dyDescent="0.3">
      <c r="A44303">
        <v>44302</v>
      </c>
      <c r="B44303">
        <v>19473</v>
      </c>
      <c r="C44303">
        <f>1/COUNTIF(B:B,pizzasales[[#This Row],[order_id]])</f>
        <v>0.25</v>
      </c>
      <c r="D44303" t="s">
        <v>194</v>
      </c>
      <c r="E44303">
        <v>1</v>
      </c>
      <c r="F44303" s="10">
        <v>42335</v>
      </c>
      <c r="G44303" t="e">
        <f>TEXT(#REF!,"dddd")</f>
        <v>#REF!</v>
      </c>
      <c r="H44303">
        <f t="shared" si="692"/>
        <v>19</v>
      </c>
      <c r="I44303">
        <f>MINUTE(pizzasales[[#This Row],[order_time]])</f>
        <v>5</v>
      </c>
      <c r="J44303">
        <f>SECOND(pizzasales[[#This Row],[order_time]])</f>
        <v>54</v>
      </c>
      <c r="K44303" t="s">
        <v>15730</v>
      </c>
      <c r="L44303" s="8" t="s">
        <v>15772</v>
      </c>
      <c r="M44303">
        <v>16.5</v>
      </c>
      <c r="N44303">
        <v>16.5</v>
      </c>
      <c r="O44303" t="s">
        <v>16914</v>
      </c>
      <c r="P44303" t="s">
        <v>26</v>
      </c>
      <c r="Q44303" t="s">
        <v>39</v>
      </c>
      <c r="R44303" t="s">
        <v>40</v>
      </c>
    </row>
    <row r="44304" spans="1:18" x14ac:dyDescent="0.3">
      <c r="A44304">
        <v>44303</v>
      </c>
      <c r="B44304">
        <v>19474</v>
      </c>
      <c r="C44304">
        <f>1/COUNTIF(B:B,pizzasales[[#This Row],[order_id]])</f>
        <v>0.5</v>
      </c>
      <c r="D44304" t="s">
        <v>21</v>
      </c>
      <c r="E44304">
        <v>1</v>
      </c>
      <c r="F44304" s="10">
        <v>42335</v>
      </c>
      <c r="G44304" t="e">
        <f>TEXT(#REF!,"dddd")</f>
        <v>#REF!</v>
      </c>
      <c r="H44304">
        <f t="shared" si="692"/>
        <v>19</v>
      </c>
      <c r="I44304">
        <f>MINUTE(pizzasales[[#This Row],[order_time]])</f>
        <v>8</v>
      </c>
      <c r="J44304">
        <f>SECOND(pizzasales[[#This Row],[order_time]])</f>
        <v>27</v>
      </c>
      <c r="K44304" t="s">
        <v>15730</v>
      </c>
      <c r="L44304" s="8" t="s">
        <v>15773</v>
      </c>
      <c r="M44304">
        <v>18.5</v>
      </c>
      <c r="N44304">
        <v>18.5</v>
      </c>
      <c r="O44304" t="s">
        <v>16915</v>
      </c>
      <c r="P44304" t="s">
        <v>22</v>
      </c>
      <c r="Q44304" t="s">
        <v>23</v>
      </c>
      <c r="R44304" t="s">
        <v>24</v>
      </c>
    </row>
    <row r="44305" spans="1:18" x14ac:dyDescent="0.3">
      <c r="A44305">
        <v>44304</v>
      </c>
      <c r="B44305">
        <v>19474</v>
      </c>
      <c r="C44305">
        <f>1/COUNTIF(B:B,pizzasales[[#This Row],[order_id]])</f>
        <v>0.5</v>
      </c>
      <c r="D44305" t="s">
        <v>279</v>
      </c>
      <c r="E44305">
        <v>1</v>
      </c>
      <c r="F44305" s="10">
        <v>42335</v>
      </c>
      <c r="G44305" t="e">
        <f>TEXT(#REF!,"dddd")</f>
        <v>#REF!</v>
      </c>
      <c r="H44305">
        <f t="shared" si="692"/>
        <v>19</v>
      </c>
      <c r="I44305">
        <f>MINUTE(pizzasales[[#This Row],[order_time]])</f>
        <v>8</v>
      </c>
      <c r="J44305">
        <f>SECOND(pizzasales[[#This Row],[order_time]])</f>
        <v>27</v>
      </c>
      <c r="K44305" t="s">
        <v>15730</v>
      </c>
      <c r="L44305" s="8" t="s">
        <v>15773</v>
      </c>
      <c r="M44305">
        <v>12</v>
      </c>
      <c r="N44305">
        <v>12</v>
      </c>
      <c r="O44305" t="s">
        <v>16916</v>
      </c>
      <c r="P44305" t="s">
        <v>14</v>
      </c>
      <c r="Q44305" t="s">
        <v>61</v>
      </c>
      <c r="R44305" t="s">
        <v>62</v>
      </c>
    </row>
    <row r="44306" spans="1:18" x14ac:dyDescent="0.3">
      <c r="A44306">
        <v>44305</v>
      </c>
      <c r="B44306">
        <v>19475</v>
      </c>
      <c r="C44306">
        <f>1/COUNTIF(B:B,pizzasales[[#This Row],[order_id]])</f>
        <v>0.5</v>
      </c>
      <c r="D44306" t="s">
        <v>189</v>
      </c>
      <c r="E44306">
        <v>1</v>
      </c>
      <c r="F44306" s="10">
        <v>42335</v>
      </c>
      <c r="G44306" t="e">
        <f>TEXT(#REF!,"dddd")</f>
        <v>#REF!</v>
      </c>
      <c r="H44306">
        <f t="shared" si="692"/>
        <v>19</v>
      </c>
      <c r="I44306">
        <f>MINUTE(pizzasales[[#This Row],[order_time]])</f>
        <v>11</v>
      </c>
      <c r="J44306">
        <f>SECOND(pizzasales[[#This Row],[order_time]])</f>
        <v>6</v>
      </c>
      <c r="K44306" t="s">
        <v>15730</v>
      </c>
      <c r="L44306" s="8" t="s">
        <v>15774</v>
      </c>
      <c r="M44306">
        <v>16.5</v>
      </c>
      <c r="N44306">
        <v>16.5</v>
      </c>
      <c r="O44306" t="s">
        <v>16915</v>
      </c>
      <c r="P44306" t="s">
        <v>14</v>
      </c>
      <c r="Q44306" t="s">
        <v>15</v>
      </c>
      <c r="R44306" t="s">
        <v>16</v>
      </c>
    </row>
    <row r="44307" spans="1:18" x14ac:dyDescent="0.3">
      <c r="A44307">
        <v>44306</v>
      </c>
      <c r="B44307">
        <v>19475</v>
      </c>
      <c r="C44307">
        <f>1/COUNTIF(B:B,pizzasales[[#This Row],[order_id]])</f>
        <v>0.5</v>
      </c>
      <c r="D44307" t="s">
        <v>85</v>
      </c>
      <c r="E44307">
        <v>1</v>
      </c>
      <c r="F44307" s="10">
        <v>42335</v>
      </c>
      <c r="G44307" t="e">
        <f>TEXT(#REF!,"dddd")</f>
        <v>#REF!</v>
      </c>
      <c r="H44307">
        <f t="shared" si="692"/>
        <v>19</v>
      </c>
      <c r="I44307">
        <f>MINUTE(pizzasales[[#This Row],[order_time]])</f>
        <v>11</v>
      </c>
      <c r="J44307">
        <f>SECOND(pizzasales[[#This Row],[order_time]])</f>
        <v>6</v>
      </c>
      <c r="K44307" t="s">
        <v>15730</v>
      </c>
      <c r="L44307" s="8" t="s">
        <v>15774</v>
      </c>
      <c r="M44307">
        <v>15.25</v>
      </c>
      <c r="N44307">
        <v>15.25</v>
      </c>
      <c r="O44307" t="s">
        <v>16915</v>
      </c>
      <c r="P44307" t="s">
        <v>14</v>
      </c>
      <c r="Q44307" t="s">
        <v>86</v>
      </c>
      <c r="R44307" t="s">
        <v>87</v>
      </c>
    </row>
    <row r="44308" spans="1:18" x14ac:dyDescent="0.3">
      <c r="A44308">
        <v>44307</v>
      </c>
      <c r="B44308">
        <v>19476</v>
      </c>
      <c r="C44308">
        <f>1/COUNTIF(B:B,pizzasales[[#This Row],[order_id]])</f>
        <v>0.5</v>
      </c>
      <c r="D44308" t="s">
        <v>129</v>
      </c>
      <c r="E44308">
        <v>1</v>
      </c>
      <c r="F44308" s="10">
        <v>42335</v>
      </c>
      <c r="G44308" t="e">
        <f>TEXT(#REF!,"dddd")</f>
        <v>#REF!</v>
      </c>
      <c r="H44308">
        <f t="shared" si="692"/>
        <v>19</v>
      </c>
      <c r="I44308">
        <f>MINUTE(pizzasales[[#This Row],[order_time]])</f>
        <v>13</v>
      </c>
      <c r="J44308">
        <f>SECOND(pizzasales[[#This Row],[order_time]])</f>
        <v>38</v>
      </c>
      <c r="K44308" t="s">
        <v>15730</v>
      </c>
      <c r="L44308" s="8" t="s">
        <v>15775</v>
      </c>
      <c r="M44308">
        <v>20.25</v>
      </c>
      <c r="N44308">
        <v>20.25</v>
      </c>
      <c r="O44308" t="s">
        <v>16915</v>
      </c>
      <c r="P44308" t="s">
        <v>26</v>
      </c>
      <c r="Q44308" t="s">
        <v>130</v>
      </c>
      <c r="R44308" t="s">
        <v>131</v>
      </c>
    </row>
    <row r="44309" spans="1:18" x14ac:dyDescent="0.3">
      <c r="A44309">
        <v>44308</v>
      </c>
      <c r="B44309">
        <v>19476</v>
      </c>
      <c r="C44309">
        <f>1/COUNTIF(B:B,pizzasales[[#This Row],[order_id]])</f>
        <v>0.5</v>
      </c>
      <c r="D44309" t="s">
        <v>233</v>
      </c>
      <c r="E44309">
        <v>1</v>
      </c>
      <c r="F44309" s="10">
        <v>42335</v>
      </c>
      <c r="G44309" t="e">
        <f>TEXT(#REF!,"dddd")</f>
        <v>#REF!</v>
      </c>
      <c r="H44309">
        <f t="shared" si="692"/>
        <v>19</v>
      </c>
      <c r="I44309">
        <f>MINUTE(pizzasales[[#This Row],[order_time]])</f>
        <v>13</v>
      </c>
      <c r="J44309">
        <f>SECOND(pizzasales[[#This Row],[order_time]])</f>
        <v>38</v>
      </c>
      <c r="K44309" t="s">
        <v>15730</v>
      </c>
      <c r="L44309" s="8" t="s">
        <v>15775</v>
      </c>
      <c r="M44309">
        <v>16</v>
      </c>
      <c r="N44309">
        <v>16</v>
      </c>
      <c r="O44309" t="s">
        <v>16914</v>
      </c>
      <c r="P44309" t="s">
        <v>22</v>
      </c>
      <c r="Q44309" t="s">
        <v>72</v>
      </c>
      <c r="R44309" t="s">
        <v>73</v>
      </c>
    </row>
    <row r="44310" spans="1:18" x14ac:dyDescent="0.3">
      <c r="A44310">
        <v>44309</v>
      </c>
      <c r="B44310">
        <v>19477</v>
      </c>
      <c r="C44310">
        <f>1/COUNTIF(B:B,pizzasales[[#This Row],[order_id]])</f>
        <v>0.33333333333333331</v>
      </c>
      <c r="D44310" t="s">
        <v>138</v>
      </c>
      <c r="E44310">
        <v>1</v>
      </c>
      <c r="F44310" s="10">
        <v>42335</v>
      </c>
      <c r="G44310" t="e">
        <f>TEXT(#REF!,"dddd")</f>
        <v>#REF!</v>
      </c>
      <c r="H44310">
        <f t="shared" si="692"/>
        <v>19</v>
      </c>
      <c r="I44310">
        <f>MINUTE(pizzasales[[#This Row],[order_time]])</f>
        <v>32</v>
      </c>
      <c r="J44310">
        <f>SECOND(pizzasales[[#This Row],[order_time]])</f>
        <v>49</v>
      </c>
      <c r="K44310" t="s">
        <v>15730</v>
      </c>
      <c r="L44310" s="8" t="s">
        <v>13932</v>
      </c>
      <c r="M44310">
        <v>16.75</v>
      </c>
      <c r="N44310">
        <v>16.75</v>
      </c>
      <c r="O44310" t="s">
        <v>16914</v>
      </c>
      <c r="P44310" t="s">
        <v>33</v>
      </c>
      <c r="Q44310" t="s">
        <v>45</v>
      </c>
      <c r="R44310" t="s">
        <v>46</v>
      </c>
    </row>
    <row r="44311" spans="1:18" x14ac:dyDescent="0.3">
      <c r="A44311">
        <v>44310</v>
      </c>
      <c r="B44311">
        <v>19477</v>
      </c>
      <c r="C44311">
        <f>1/COUNTIF(B:B,pizzasales[[#This Row],[order_id]])</f>
        <v>0.33333333333333331</v>
      </c>
      <c r="D44311" t="s">
        <v>206</v>
      </c>
      <c r="E44311">
        <v>1</v>
      </c>
      <c r="F44311" s="10">
        <v>42335</v>
      </c>
      <c r="G44311" t="e">
        <f>TEXT(#REF!,"dddd")</f>
        <v>#REF!</v>
      </c>
      <c r="H44311">
        <f t="shared" si="692"/>
        <v>19</v>
      </c>
      <c r="I44311">
        <f>MINUTE(pizzasales[[#This Row],[order_time]])</f>
        <v>32</v>
      </c>
      <c r="J44311">
        <f>SECOND(pizzasales[[#This Row],[order_time]])</f>
        <v>49</v>
      </c>
      <c r="K44311" t="s">
        <v>15730</v>
      </c>
      <c r="L44311" s="8" t="s">
        <v>13932</v>
      </c>
      <c r="M44311">
        <v>14.5</v>
      </c>
      <c r="N44311">
        <v>14.5</v>
      </c>
      <c r="O44311" t="s">
        <v>16914</v>
      </c>
      <c r="P44311" t="s">
        <v>14</v>
      </c>
      <c r="Q44311" t="s">
        <v>162</v>
      </c>
      <c r="R44311" t="s">
        <v>163</v>
      </c>
    </row>
    <row r="44312" spans="1:18" x14ac:dyDescent="0.3">
      <c r="A44312">
        <v>44311</v>
      </c>
      <c r="B44312">
        <v>19477</v>
      </c>
      <c r="C44312">
        <f>1/COUNTIF(B:B,pizzasales[[#This Row],[order_id]])</f>
        <v>0.33333333333333331</v>
      </c>
      <c r="D44312" t="s">
        <v>32</v>
      </c>
      <c r="E44312">
        <v>1</v>
      </c>
      <c r="F44312" s="10">
        <v>42335</v>
      </c>
      <c r="G44312" t="e">
        <f>TEXT(#REF!,"dddd")</f>
        <v>#REF!</v>
      </c>
      <c r="H44312">
        <f t="shared" si="692"/>
        <v>19</v>
      </c>
      <c r="I44312">
        <f>MINUTE(pizzasales[[#This Row],[order_time]])</f>
        <v>32</v>
      </c>
      <c r="J44312">
        <f>SECOND(pizzasales[[#This Row],[order_time]])</f>
        <v>49</v>
      </c>
      <c r="K44312" t="s">
        <v>15730</v>
      </c>
      <c r="L44312" s="8" t="s">
        <v>13932</v>
      </c>
      <c r="M44312">
        <v>20.75</v>
      </c>
      <c r="N44312">
        <v>20.75</v>
      </c>
      <c r="O44312" t="s">
        <v>16915</v>
      </c>
      <c r="P44312" t="s">
        <v>33</v>
      </c>
      <c r="Q44312" t="s">
        <v>34</v>
      </c>
      <c r="R44312" t="s">
        <v>35</v>
      </c>
    </row>
    <row r="44313" spans="1:18" x14ac:dyDescent="0.3">
      <c r="A44313">
        <v>44312</v>
      </c>
      <c r="B44313">
        <v>19478</v>
      </c>
      <c r="C44313">
        <f>1/COUNTIF(B:B,pizzasales[[#This Row],[order_id]])</f>
        <v>0.5</v>
      </c>
      <c r="D44313" t="s">
        <v>95</v>
      </c>
      <c r="E44313">
        <v>1</v>
      </c>
      <c r="F44313" s="10">
        <v>42335</v>
      </c>
      <c r="G44313" t="e">
        <f>TEXT(#REF!,"dddd")</f>
        <v>#REF!</v>
      </c>
      <c r="H44313">
        <f t="shared" si="692"/>
        <v>19</v>
      </c>
      <c r="I44313">
        <f>MINUTE(pizzasales[[#This Row],[order_time]])</f>
        <v>33</v>
      </c>
      <c r="J44313">
        <f>SECOND(pizzasales[[#This Row],[order_time]])</f>
        <v>53</v>
      </c>
      <c r="K44313" t="s">
        <v>15730</v>
      </c>
      <c r="L44313" s="8" t="s">
        <v>15776</v>
      </c>
      <c r="M44313">
        <v>12</v>
      </c>
      <c r="N44313">
        <v>12</v>
      </c>
      <c r="O44313" t="s">
        <v>16916</v>
      </c>
      <c r="P44313" t="s">
        <v>14</v>
      </c>
      <c r="Q44313" t="s">
        <v>97</v>
      </c>
      <c r="R44313" t="s">
        <v>98</v>
      </c>
    </row>
    <row r="44314" spans="1:18" x14ac:dyDescent="0.3">
      <c r="A44314">
        <v>44313</v>
      </c>
      <c r="B44314">
        <v>19478</v>
      </c>
      <c r="C44314">
        <f>1/COUNTIF(B:B,pizzasales[[#This Row],[order_id]])</f>
        <v>0.5</v>
      </c>
      <c r="D44314" t="s">
        <v>106</v>
      </c>
      <c r="E44314">
        <v>1</v>
      </c>
      <c r="F44314" s="10">
        <v>42335</v>
      </c>
      <c r="G44314" t="e">
        <f>TEXT(#REF!,"dddd")</f>
        <v>#REF!</v>
      </c>
      <c r="H44314">
        <f t="shared" si="692"/>
        <v>19</v>
      </c>
      <c r="I44314">
        <f>MINUTE(pizzasales[[#This Row],[order_time]])</f>
        <v>33</v>
      </c>
      <c r="J44314">
        <f>SECOND(pizzasales[[#This Row],[order_time]])</f>
        <v>53</v>
      </c>
      <c r="K44314" t="s">
        <v>15730</v>
      </c>
      <c r="L44314" s="8" t="s">
        <v>15776</v>
      </c>
      <c r="M44314">
        <v>12</v>
      </c>
      <c r="N44314">
        <v>12</v>
      </c>
      <c r="O44314" t="s">
        <v>16916</v>
      </c>
      <c r="P44314" t="s">
        <v>14</v>
      </c>
      <c r="Q44314" t="s">
        <v>107</v>
      </c>
      <c r="R44314" t="s">
        <v>108</v>
      </c>
    </row>
    <row r="44315" spans="1:18" x14ac:dyDescent="0.3">
      <c r="A44315">
        <v>44314</v>
      </c>
      <c r="B44315">
        <v>19479</v>
      </c>
      <c r="C44315">
        <f>1/COUNTIF(B:B,pizzasales[[#This Row],[order_id]])</f>
        <v>0.5</v>
      </c>
      <c r="D44315" t="s">
        <v>29</v>
      </c>
      <c r="E44315">
        <v>1</v>
      </c>
      <c r="F44315" s="10">
        <v>42335</v>
      </c>
      <c r="G44315" t="e">
        <f>TEXT(#REF!,"dddd")</f>
        <v>#REF!</v>
      </c>
      <c r="H44315">
        <f t="shared" si="692"/>
        <v>19</v>
      </c>
      <c r="I44315">
        <f>MINUTE(pizzasales[[#This Row],[order_time]])</f>
        <v>38</v>
      </c>
      <c r="J44315">
        <f>SECOND(pizzasales[[#This Row],[order_time]])</f>
        <v>41</v>
      </c>
      <c r="K44315" t="s">
        <v>15730</v>
      </c>
      <c r="L44315" s="8" t="s">
        <v>15777</v>
      </c>
      <c r="M44315">
        <v>16</v>
      </c>
      <c r="N44315">
        <v>16</v>
      </c>
      <c r="O44315" t="s">
        <v>16914</v>
      </c>
      <c r="P44315" t="s">
        <v>22</v>
      </c>
      <c r="Q44315" t="s">
        <v>30</v>
      </c>
      <c r="R44315" t="s">
        <v>31</v>
      </c>
    </row>
    <row r="44316" spans="1:18" x14ac:dyDescent="0.3">
      <c r="A44316">
        <v>44315</v>
      </c>
      <c r="B44316">
        <v>19479</v>
      </c>
      <c r="C44316">
        <f>1/COUNTIF(B:B,pizzasales[[#This Row],[order_id]])</f>
        <v>0.5</v>
      </c>
      <c r="D44316" t="s">
        <v>220</v>
      </c>
      <c r="E44316">
        <v>1</v>
      </c>
      <c r="F44316" s="10">
        <v>42335</v>
      </c>
      <c r="G44316" t="e">
        <f>TEXT(#REF!,"dddd")</f>
        <v>#REF!</v>
      </c>
      <c r="H44316">
        <f t="shared" si="692"/>
        <v>19</v>
      </c>
      <c r="I44316">
        <f>MINUTE(pizzasales[[#This Row],[order_time]])</f>
        <v>38</v>
      </c>
      <c r="J44316">
        <f>SECOND(pizzasales[[#This Row],[order_time]])</f>
        <v>41</v>
      </c>
      <c r="K44316" t="s">
        <v>15730</v>
      </c>
      <c r="L44316" s="8" t="s">
        <v>15777</v>
      </c>
      <c r="M44316">
        <v>12.75</v>
      </c>
      <c r="N44316">
        <v>12.75</v>
      </c>
      <c r="O44316" t="s">
        <v>16916</v>
      </c>
      <c r="P44316" t="s">
        <v>33</v>
      </c>
      <c r="Q44316" t="s">
        <v>34</v>
      </c>
      <c r="R44316" t="s">
        <v>35</v>
      </c>
    </row>
    <row r="44317" spans="1:18" x14ac:dyDescent="0.3">
      <c r="A44317">
        <v>44316</v>
      </c>
      <c r="B44317">
        <v>19480</v>
      </c>
      <c r="C44317">
        <f>1/COUNTIF(B:B,pizzasales[[#This Row],[order_id]])</f>
        <v>1</v>
      </c>
      <c r="D44317" t="s">
        <v>211</v>
      </c>
      <c r="E44317">
        <v>1</v>
      </c>
      <c r="F44317" s="10">
        <v>42335</v>
      </c>
      <c r="G44317" t="e">
        <f>TEXT(#REF!,"dddd")</f>
        <v>#REF!</v>
      </c>
      <c r="H44317">
        <f t="shared" si="692"/>
        <v>19</v>
      </c>
      <c r="I44317">
        <f>MINUTE(pizzasales[[#This Row],[order_time]])</f>
        <v>40</v>
      </c>
      <c r="J44317">
        <f>SECOND(pizzasales[[#This Row],[order_time]])</f>
        <v>0</v>
      </c>
      <c r="K44317" t="s">
        <v>15730</v>
      </c>
      <c r="L44317" s="8" t="s">
        <v>14744</v>
      </c>
      <c r="M44317">
        <v>12.5</v>
      </c>
      <c r="N44317">
        <v>12.5</v>
      </c>
      <c r="O44317" t="s">
        <v>16916</v>
      </c>
      <c r="P44317" t="s">
        <v>26</v>
      </c>
      <c r="Q44317" t="s">
        <v>66</v>
      </c>
      <c r="R44317" t="s">
        <v>67</v>
      </c>
    </row>
    <row r="44318" spans="1:18" x14ac:dyDescent="0.3">
      <c r="A44318">
        <v>44317</v>
      </c>
      <c r="B44318">
        <v>19481</v>
      </c>
      <c r="C44318">
        <f>1/COUNTIF(B:B,pizzasales[[#This Row],[order_id]])</f>
        <v>1</v>
      </c>
      <c r="D44318" t="s">
        <v>102</v>
      </c>
      <c r="E44318">
        <v>1</v>
      </c>
      <c r="F44318" s="10">
        <v>42335</v>
      </c>
      <c r="G44318" t="e">
        <f>TEXT(#REF!,"dddd")</f>
        <v>#REF!</v>
      </c>
      <c r="H44318">
        <f t="shared" si="692"/>
        <v>19</v>
      </c>
      <c r="I44318">
        <f>MINUTE(pizzasales[[#This Row],[order_time]])</f>
        <v>40</v>
      </c>
      <c r="J44318">
        <f>SECOND(pizzasales[[#This Row],[order_time]])</f>
        <v>36</v>
      </c>
      <c r="K44318" t="s">
        <v>15730</v>
      </c>
      <c r="L44318" s="8" t="s">
        <v>5431</v>
      </c>
      <c r="M44318">
        <v>17.95</v>
      </c>
      <c r="N44318">
        <v>17.95</v>
      </c>
      <c r="O44318" t="s">
        <v>16915</v>
      </c>
      <c r="P44318" t="s">
        <v>22</v>
      </c>
      <c r="Q44318" t="s">
        <v>104</v>
      </c>
      <c r="R44318" t="s">
        <v>105</v>
      </c>
    </row>
    <row r="44319" spans="1:18" x14ac:dyDescent="0.3">
      <c r="A44319">
        <v>44318</v>
      </c>
      <c r="B44319">
        <v>19482</v>
      </c>
      <c r="C44319">
        <f>1/COUNTIF(B:B,pizzasales[[#This Row],[order_id]])</f>
        <v>0.5</v>
      </c>
      <c r="D44319" t="s">
        <v>95</v>
      </c>
      <c r="E44319">
        <v>1</v>
      </c>
      <c r="F44319" s="10">
        <v>42335</v>
      </c>
      <c r="G44319" t="e">
        <f>TEXT(#REF!,"dddd")</f>
        <v>#REF!</v>
      </c>
      <c r="H44319">
        <f t="shared" si="692"/>
        <v>19</v>
      </c>
      <c r="I44319">
        <f>MINUTE(pizzasales[[#This Row],[order_time]])</f>
        <v>48</v>
      </c>
      <c r="J44319">
        <f>SECOND(pizzasales[[#This Row],[order_time]])</f>
        <v>45</v>
      </c>
      <c r="K44319" t="s">
        <v>15730</v>
      </c>
      <c r="L44319" s="8" t="s">
        <v>15778</v>
      </c>
      <c r="M44319">
        <v>12</v>
      </c>
      <c r="N44319">
        <v>12</v>
      </c>
      <c r="O44319" t="s">
        <v>16916</v>
      </c>
      <c r="P44319" t="s">
        <v>14</v>
      </c>
      <c r="Q44319" t="s">
        <v>97</v>
      </c>
      <c r="R44319" t="s">
        <v>98</v>
      </c>
    </row>
    <row r="44320" spans="1:18" x14ac:dyDescent="0.3">
      <c r="A44320">
        <v>44319</v>
      </c>
      <c r="B44320">
        <v>19482</v>
      </c>
      <c r="C44320">
        <f>1/COUNTIF(B:B,pizzasales[[#This Row],[order_id]])</f>
        <v>0.5</v>
      </c>
      <c r="D44320" t="s">
        <v>74</v>
      </c>
      <c r="E44320">
        <v>1</v>
      </c>
      <c r="F44320" s="10">
        <v>42335</v>
      </c>
      <c r="G44320" t="e">
        <f>TEXT(#REF!,"dddd")</f>
        <v>#REF!</v>
      </c>
      <c r="H44320">
        <f t="shared" si="692"/>
        <v>19</v>
      </c>
      <c r="I44320">
        <f>MINUTE(pizzasales[[#This Row],[order_time]])</f>
        <v>48</v>
      </c>
      <c r="J44320">
        <f>SECOND(pizzasales[[#This Row],[order_time]])</f>
        <v>45</v>
      </c>
      <c r="K44320" t="s">
        <v>15730</v>
      </c>
      <c r="L44320" s="8" t="s">
        <v>15778</v>
      </c>
      <c r="M44320">
        <v>20.25</v>
      </c>
      <c r="N44320">
        <v>20.25</v>
      </c>
      <c r="O44320" t="s">
        <v>16915</v>
      </c>
      <c r="P44320" t="s">
        <v>22</v>
      </c>
      <c r="Q44320" t="s">
        <v>30</v>
      </c>
      <c r="R44320" t="s">
        <v>31</v>
      </c>
    </row>
    <row r="44321" spans="1:18" x14ac:dyDescent="0.3">
      <c r="A44321">
        <v>44320</v>
      </c>
      <c r="B44321">
        <v>19483</v>
      </c>
      <c r="C44321">
        <f>1/COUNTIF(B:B,pizzasales[[#This Row],[order_id]])</f>
        <v>0.33333333333333331</v>
      </c>
      <c r="D44321" t="s">
        <v>17</v>
      </c>
      <c r="E44321">
        <v>1</v>
      </c>
      <c r="F44321" s="10">
        <v>42335</v>
      </c>
      <c r="G44321" t="e">
        <f>TEXT(#REF!,"dddd")</f>
        <v>#REF!</v>
      </c>
      <c r="H44321">
        <f t="shared" si="692"/>
        <v>19</v>
      </c>
      <c r="I44321">
        <f>MINUTE(pizzasales[[#This Row],[order_time]])</f>
        <v>54</v>
      </c>
      <c r="J44321">
        <f>SECOND(pizzasales[[#This Row],[order_time]])</f>
        <v>0</v>
      </c>
      <c r="K44321" t="s">
        <v>15730</v>
      </c>
      <c r="L44321" s="8" t="s">
        <v>4829</v>
      </c>
      <c r="M44321">
        <v>16</v>
      </c>
      <c r="N44321">
        <v>16</v>
      </c>
      <c r="O44321" t="s">
        <v>16914</v>
      </c>
      <c r="P44321" t="s">
        <v>14</v>
      </c>
      <c r="Q44321" t="s">
        <v>19</v>
      </c>
      <c r="R44321" t="s">
        <v>20</v>
      </c>
    </row>
    <row r="44322" spans="1:18" x14ac:dyDescent="0.3">
      <c r="A44322">
        <v>44321</v>
      </c>
      <c r="B44322">
        <v>19483</v>
      </c>
      <c r="C44322">
        <f>1/COUNTIF(B:B,pizzasales[[#This Row],[order_id]])</f>
        <v>0.33333333333333331</v>
      </c>
      <c r="D44322" t="s">
        <v>172</v>
      </c>
      <c r="E44322">
        <v>1</v>
      </c>
      <c r="F44322" s="10">
        <v>42335</v>
      </c>
      <c r="G44322" t="e">
        <f>TEXT(#REF!,"dddd")</f>
        <v>#REF!</v>
      </c>
      <c r="H44322">
        <f t="shared" si="692"/>
        <v>19</v>
      </c>
      <c r="I44322">
        <f>MINUTE(pizzasales[[#This Row],[order_time]])</f>
        <v>54</v>
      </c>
      <c r="J44322">
        <f>SECOND(pizzasales[[#This Row],[order_time]])</f>
        <v>0</v>
      </c>
      <c r="K44322" t="s">
        <v>15730</v>
      </c>
      <c r="L44322" s="8" t="s">
        <v>4829</v>
      </c>
      <c r="M44322">
        <v>16.5</v>
      </c>
      <c r="N44322">
        <v>16.5</v>
      </c>
      <c r="O44322" t="s">
        <v>16914</v>
      </c>
      <c r="P44322" t="s">
        <v>26</v>
      </c>
      <c r="Q44322" t="s">
        <v>121</v>
      </c>
      <c r="R44322" t="s">
        <v>122</v>
      </c>
    </row>
    <row r="44323" spans="1:18" x14ac:dyDescent="0.3">
      <c r="A44323">
        <v>44322</v>
      </c>
      <c r="B44323">
        <v>19483</v>
      </c>
      <c r="C44323">
        <f>1/COUNTIF(B:B,pizzasales[[#This Row],[order_id]])</f>
        <v>0.33333333333333331</v>
      </c>
      <c r="D44323" t="s">
        <v>145</v>
      </c>
      <c r="E44323">
        <v>1</v>
      </c>
      <c r="F44323" s="10">
        <v>42335</v>
      </c>
      <c r="G44323" t="e">
        <f>TEXT(#REF!,"dddd")</f>
        <v>#REF!</v>
      </c>
      <c r="H44323">
        <f t="shared" si="692"/>
        <v>19</v>
      </c>
      <c r="I44323">
        <f>MINUTE(pizzasales[[#This Row],[order_time]])</f>
        <v>54</v>
      </c>
      <c r="J44323">
        <f>SECOND(pizzasales[[#This Row],[order_time]])</f>
        <v>0</v>
      </c>
      <c r="K44323" t="s">
        <v>15730</v>
      </c>
      <c r="L44323" s="8" t="s">
        <v>4829</v>
      </c>
      <c r="M44323">
        <v>20.25</v>
      </c>
      <c r="N44323">
        <v>20.25</v>
      </c>
      <c r="O44323" t="s">
        <v>16915</v>
      </c>
      <c r="P44323" t="s">
        <v>22</v>
      </c>
      <c r="Q44323" t="s">
        <v>72</v>
      </c>
      <c r="R44323" t="s">
        <v>73</v>
      </c>
    </row>
    <row r="44324" spans="1:18" x14ac:dyDescent="0.3">
      <c r="A44324">
        <v>44323</v>
      </c>
      <c r="B44324">
        <v>19484</v>
      </c>
      <c r="C44324">
        <f>1/COUNTIF(B:B,pizzasales[[#This Row],[order_id]])</f>
        <v>1</v>
      </c>
      <c r="D44324" t="s">
        <v>172</v>
      </c>
      <c r="E44324">
        <v>1</v>
      </c>
      <c r="F44324" s="10">
        <v>42335</v>
      </c>
      <c r="G44324" t="e">
        <f>TEXT(#REF!,"dddd")</f>
        <v>#REF!</v>
      </c>
      <c r="H44324">
        <f t="shared" si="692"/>
        <v>19</v>
      </c>
      <c r="I44324">
        <f>MINUTE(pizzasales[[#This Row],[order_time]])</f>
        <v>59</v>
      </c>
      <c r="J44324">
        <f>SECOND(pizzasales[[#This Row],[order_time]])</f>
        <v>14</v>
      </c>
      <c r="K44324" t="s">
        <v>15730</v>
      </c>
      <c r="L44324" s="8" t="s">
        <v>13845</v>
      </c>
      <c r="M44324">
        <v>16.5</v>
      </c>
      <c r="N44324">
        <v>16.5</v>
      </c>
      <c r="O44324" t="s">
        <v>16914</v>
      </c>
      <c r="P44324" t="s">
        <v>26</v>
      </c>
      <c r="Q44324" t="s">
        <v>121</v>
      </c>
      <c r="R44324" t="s">
        <v>122</v>
      </c>
    </row>
    <row r="44325" spans="1:18" x14ac:dyDescent="0.3">
      <c r="A44325">
        <v>44324</v>
      </c>
      <c r="B44325">
        <v>19485</v>
      </c>
      <c r="C44325">
        <f>1/COUNTIF(B:B,pizzasales[[#This Row],[order_id]])</f>
        <v>0.33333333333333331</v>
      </c>
      <c r="D44325" t="s">
        <v>17</v>
      </c>
      <c r="E44325">
        <v>1</v>
      </c>
      <c r="F44325" s="10">
        <v>42335</v>
      </c>
      <c r="G44325" t="e">
        <f>TEXT(#REF!,"dddd")</f>
        <v>#REF!</v>
      </c>
      <c r="H44325">
        <f t="shared" si="692"/>
        <v>20</v>
      </c>
      <c r="I44325">
        <f>MINUTE(pizzasales[[#This Row],[order_time]])</f>
        <v>6</v>
      </c>
      <c r="J44325">
        <f>SECOND(pizzasales[[#This Row],[order_time]])</f>
        <v>13</v>
      </c>
      <c r="K44325" t="s">
        <v>15730</v>
      </c>
      <c r="L44325" s="8" t="s">
        <v>15779</v>
      </c>
      <c r="M44325">
        <v>16</v>
      </c>
      <c r="N44325">
        <v>16</v>
      </c>
      <c r="O44325" t="s">
        <v>16914</v>
      </c>
      <c r="P44325" t="s">
        <v>14</v>
      </c>
      <c r="Q44325" t="s">
        <v>19</v>
      </c>
      <c r="R44325" t="s">
        <v>20</v>
      </c>
    </row>
    <row r="44326" spans="1:18" x14ac:dyDescent="0.3">
      <c r="A44326">
        <v>44325</v>
      </c>
      <c r="B44326">
        <v>19485</v>
      </c>
      <c r="C44326">
        <f>1/COUNTIF(B:B,pizzasales[[#This Row],[order_id]])</f>
        <v>0.33333333333333331</v>
      </c>
      <c r="D44326" t="s">
        <v>211</v>
      </c>
      <c r="E44326">
        <v>1</v>
      </c>
      <c r="F44326" s="10">
        <v>42335</v>
      </c>
      <c r="G44326" t="e">
        <f>TEXT(#REF!,"dddd")</f>
        <v>#REF!</v>
      </c>
      <c r="H44326">
        <f t="shared" si="692"/>
        <v>20</v>
      </c>
      <c r="I44326">
        <f>MINUTE(pizzasales[[#This Row],[order_time]])</f>
        <v>6</v>
      </c>
      <c r="J44326">
        <f>SECOND(pizzasales[[#This Row],[order_time]])</f>
        <v>13</v>
      </c>
      <c r="K44326" t="s">
        <v>15730</v>
      </c>
      <c r="L44326" s="8" t="s">
        <v>15779</v>
      </c>
      <c r="M44326">
        <v>12.5</v>
      </c>
      <c r="N44326">
        <v>12.5</v>
      </c>
      <c r="O44326" t="s">
        <v>16916</v>
      </c>
      <c r="P44326" t="s">
        <v>26</v>
      </c>
      <c r="Q44326" t="s">
        <v>66</v>
      </c>
      <c r="R44326" t="s">
        <v>67</v>
      </c>
    </row>
    <row r="44327" spans="1:18" x14ac:dyDescent="0.3">
      <c r="A44327">
        <v>44326</v>
      </c>
      <c r="B44327">
        <v>19485</v>
      </c>
      <c r="C44327">
        <f>1/COUNTIF(B:B,pizzasales[[#This Row],[order_id]])</f>
        <v>0.33333333333333331</v>
      </c>
      <c r="D44327" t="s">
        <v>47</v>
      </c>
      <c r="E44327">
        <v>1</v>
      </c>
      <c r="F44327" s="10">
        <v>42335</v>
      </c>
      <c r="G44327" t="e">
        <f>TEXT(#REF!,"dddd")</f>
        <v>#REF!</v>
      </c>
      <c r="H44327">
        <f t="shared" si="692"/>
        <v>20</v>
      </c>
      <c r="I44327">
        <f>MINUTE(pizzasales[[#This Row],[order_time]])</f>
        <v>6</v>
      </c>
      <c r="J44327">
        <f>SECOND(pizzasales[[#This Row],[order_time]])</f>
        <v>13</v>
      </c>
      <c r="K44327" t="s">
        <v>15730</v>
      </c>
      <c r="L44327" s="8" t="s">
        <v>15779</v>
      </c>
      <c r="M44327">
        <v>12</v>
      </c>
      <c r="N44327">
        <v>12</v>
      </c>
      <c r="O44327" t="s">
        <v>16916</v>
      </c>
      <c r="P44327" t="s">
        <v>14</v>
      </c>
      <c r="Q44327" t="s">
        <v>48</v>
      </c>
      <c r="R44327" t="s">
        <v>49</v>
      </c>
    </row>
    <row r="44328" spans="1:18" x14ac:dyDescent="0.3">
      <c r="A44328">
        <v>44327</v>
      </c>
      <c r="B44328">
        <v>19486</v>
      </c>
      <c r="C44328">
        <f>1/COUNTIF(B:B,pizzasales[[#This Row],[order_id]])</f>
        <v>0.25</v>
      </c>
      <c r="D44328" t="s">
        <v>173</v>
      </c>
      <c r="E44328">
        <v>1</v>
      </c>
      <c r="F44328" s="10">
        <v>42335</v>
      </c>
      <c r="G44328" t="e">
        <f>TEXT(#REF!,"dddd")</f>
        <v>#REF!</v>
      </c>
      <c r="H44328">
        <f t="shared" si="692"/>
        <v>20</v>
      </c>
      <c r="I44328">
        <f>MINUTE(pizzasales[[#This Row],[order_time]])</f>
        <v>13</v>
      </c>
      <c r="J44328">
        <f>SECOND(pizzasales[[#This Row],[order_time]])</f>
        <v>6</v>
      </c>
      <c r="K44328" t="s">
        <v>15730</v>
      </c>
      <c r="L44328" s="8" t="s">
        <v>15780</v>
      </c>
      <c r="M44328">
        <v>16.75</v>
      </c>
      <c r="N44328">
        <v>16.75</v>
      </c>
      <c r="O44328" t="s">
        <v>16914</v>
      </c>
      <c r="P44328" t="s">
        <v>33</v>
      </c>
      <c r="Q44328" t="s">
        <v>149</v>
      </c>
      <c r="R44328" t="s">
        <v>150</v>
      </c>
    </row>
    <row r="44329" spans="1:18" x14ac:dyDescent="0.3">
      <c r="A44329">
        <v>44328</v>
      </c>
      <c r="B44329">
        <v>19486</v>
      </c>
      <c r="C44329">
        <f>1/COUNTIF(B:B,pizzasales[[#This Row],[order_id]])</f>
        <v>0.25</v>
      </c>
      <c r="D44329" t="s">
        <v>140</v>
      </c>
      <c r="E44329">
        <v>1</v>
      </c>
      <c r="F44329" s="10">
        <v>42335</v>
      </c>
      <c r="G44329" t="e">
        <f>TEXT(#REF!,"dddd")</f>
        <v>#REF!</v>
      </c>
      <c r="H44329">
        <f t="shared" si="692"/>
        <v>20</v>
      </c>
      <c r="I44329">
        <f>MINUTE(pizzasales[[#This Row],[order_time]])</f>
        <v>13</v>
      </c>
      <c r="J44329">
        <f>SECOND(pizzasales[[#This Row],[order_time]])</f>
        <v>6</v>
      </c>
      <c r="K44329" t="s">
        <v>15730</v>
      </c>
      <c r="L44329" s="8" t="s">
        <v>15780</v>
      </c>
      <c r="M44329">
        <v>12.5</v>
      </c>
      <c r="N44329">
        <v>12.5</v>
      </c>
      <c r="O44329" t="s">
        <v>16914</v>
      </c>
      <c r="P44329" t="s">
        <v>14</v>
      </c>
      <c r="Q44329" t="s">
        <v>86</v>
      </c>
      <c r="R44329" t="s">
        <v>87</v>
      </c>
    </row>
    <row r="44330" spans="1:18" x14ac:dyDescent="0.3">
      <c r="A44330">
        <v>44329</v>
      </c>
      <c r="B44330">
        <v>19486</v>
      </c>
      <c r="C44330">
        <f>1/COUNTIF(B:B,pizzasales[[#This Row],[order_id]])</f>
        <v>0.25</v>
      </c>
      <c r="D44330" t="s">
        <v>154</v>
      </c>
      <c r="E44330">
        <v>1</v>
      </c>
      <c r="F44330" s="10">
        <v>42335</v>
      </c>
      <c r="G44330" t="e">
        <f>TEXT(#REF!,"dddd")</f>
        <v>#REF!</v>
      </c>
      <c r="H44330">
        <f t="shared" si="692"/>
        <v>20</v>
      </c>
      <c r="I44330">
        <f>MINUTE(pizzasales[[#This Row],[order_time]])</f>
        <v>13</v>
      </c>
      <c r="J44330">
        <f>SECOND(pizzasales[[#This Row],[order_time]])</f>
        <v>6</v>
      </c>
      <c r="K44330" t="s">
        <v>15730</v>
      </c>
      <c r="L44330" s="8" t="s">
        <v>15780</v>
      </c>
      <c r="M44330">
        <v>9.75</v>
      </c>
      <c r="N44330">
        <v>9.75</v>
      </c>
      <c r="O44330" t="s">
        <v>16916</v>
      </c>
      <c r="P44330" t="s">
        <v>14</v>
      </c>
      <c r="Q44330" t="s">
        <v>86</v>
      </c>
      <c r="R44330" t="s">
        <v>87</v>
      </c>
    </row>
    <row r="44331" spans="1:18" x14ac:dyDescent="0.3">
      <c r="A44331">
        <v>44330</v>
      </c>
      <c r="B44331">
        <v>19486</v>
      </c>
      <c r="C44331">
        <f>1/COUNTIF(B:B,pizzasales[[#This Row],[order_id]])</f>
        <v>0.25</v>
      </c>
      <c r="D44331" t="s">
        <v>136</v>
      </c>
      <c r="E44331">
        <v>1</v>
      </c>
      <c r="F44331" s="10">
        <v>42335</v>
      </c>
      <c r="G44331" t="e">
        <f>TEXT(#REF!,"dddd")</f>
        <v>#REF!</v>
      </c>
      <c r="H44331">
        <f t="shared" si="692"/>
        <v>20</v>
      </c>
      <c r="I44331">
        <f>MINUTE(pizzasales[[#This Row],[order_time]])</f>
        <v>13</v>
      </c>
      <c r="J44331">
        <f>SECOND(pizzasales[[#This Row],[order_time]])</f>
        <v>6</v>
      </c>
      <c r="K44331" t="s">
        <v>15730</v>
      </c>
      <c r="L44331" s="8" t="s">
        <v>15780</v>
      </c>
      <c r="M44331">
        <v>12.75</v>
      </c>
      <c r="N44331">
        <v>12.75</v>
      </c>
      <c r="O44331" t="s">
        <v>16916</v>
      </c>
      <c r="P44331" t="s">
        <v>33</v>
      </c>
      <c r="Q44331" t="s">
        <v>77</v>
      </c>
      <c r="R44331" t="s">
        <v>78</v>
      </c>
    </row>
    <row r="44332" spans="1:18" x14ac:dyDescent="0.3">
      <c r="A44332">
        <v>44331</v>
      </c>
      <c r="B44332">
        <v>19487</v>
      </c>
      <c r="C44332">
        <f>1/COUNTIF(B:B,pizzasales[[#This Row],[order_id]])</f>
        <v>1</v>
      </c>
      <c r="D44332" t="s">
        <v>159</v>
      </c>
      <c r="E44332">
        <v>1</v>
      </c>
      <c r="F44332" s="10">
        <v>42335</v>
      </c>
      <c r="G44332" t="e">
        <f>TEXT(#REF!,"dddd")</f>
        <v>#REF!</v>
      </c>
      <c r="H44332">
        <f t="shared" si="692"/>
        <v>20</v>
      </c>
      <c r="I44332">
        <f>MINUTE(pizzasales[[#This Row],[order_time]])</f>
        <v>19</v>
      </c>
      <c r="J44332">
        <f>SECOND(pizzasales[[#This Row],[order_time]])</f>
        <v>8</v>
      </c>
      <c r="K44332" t="s">
        <v>15730</v>
      </c>
      <c r="L44332" s="8" t="s">
        <v>4584</v>
      </c>
      <c r="M44332">
        <v>16</v>
      </c>
      <c r="N44332">
        <v>16</v>
      </c>
      <c r="O44332" t="s">
        <v>16914</v>
      </c>
      <c r="P44332" t="s">
        <v>22</v>
      </c>
      <c r="Q44332" t="s">
        <v>58</v>
      </c>
      <c r="R44332" t="s">
        <v>59</v>
      </c>
    </row>
    <row r="44333" spans="1:18" x14ac:dyDescent="0.3">
      <c r="A44333">
        <v>44332</v>
      </c>
      <c r="B44333">
        <v>19488</v>
      </c>
      <c r="C44333">
        <f>1/COUNTIF(B:B,pizzasales[[#This Row],[order_id]])</f>
        <v>0.5</v>
      </c>
      <c r="D44333" t="s">
        <v>166</v>
      </c>
      <c r="E44333">
        <v>1</v>
      </c>
      <c r="F44333" s="10">
        <v>42335</v>
      </c>
      <c r="G44333" t="e">
        <f>TEXT(#REF!,"dddd")</f>
        <v>#REF!</v>
      </c>
      <c r="H44333">
        <f t="shared" si="692"/>
        <v>20</v>
      </c>
      <c r="I44333">
        <f>MINUTE(pizzasales[[#This Row],[order_time]])</f>
        <v>26</v>
      </c>
      <c r="J44333">
        <f>SECOND(pizzasales[[#This Row],[order_time]])</f>
        <v>55</v>
      </c>
      <c r="K44333" t="s">
        <v>15730</v>
      </c>
      <c r="L44333" s="8" t="s">
        <v>15781</v>
      </c>
      <c r="M44333">
        <v>10.5</v>
      </c>
      <c r="N44333">
        <v>10.5</v>
      </c>
      <c r="O44333" t="s">
        <v>16916</v>
      </c>
      <c r="P44333" t="s">
        <v>14</v>
      </c>
      <c r="Q44333" t="s">
        <v>15</v>
      </c>
      <c r="R44333" t="s">
        <v>16</v>
      </c>
    </row>
    <row r="44334" spans="1:18" x14ac:dyDescent="0.3">
      <c r="A44334">
        <v>44333</v>
      </c>
      <c r="B44334">
        <v>19488</v>
      </c>
      <c r="C44334">
        <f>1/COUNTIF(B:B,pizzasales[[#This Row],[order_id]])</f>
        <v>0.5</v>
      </c>
      <c r="D44334" t="s">
        <v>175</v>
      </c>
      <c r="E44334">
        <v>1</v>
      </c>
      <c r="F44334" s="10">
        <v>42335</v>
      </c>
      <c r="G44334" t="e">
        <f>TEXT(#REF!,"dddd")</f>
        <v>#REF!</v>
      </c>
      <c r="H44334">
        <f t="shared" si="692"/>
        <v>20</v>
      </c>
      <c r="I44334">
        <f>MINUTE(pizzasales[[#This Row],[order_time]])</f>
        <v>26</v>
      </c>
      <c r="J44334">
        <f>SECOND(pizzasales[[#This Row],[order_time]])</f>
        <v>55</v>
      </c>
      <c r="K44334" t="s">
        <v>15730</v>
      </c>
      <c r="L44334" s="8" t="s">
        <v>15781</v>
      </c>
      <c r="M44334">
        <v>20.75</v>
      </c>
      <c r="N44334">
        <v>20.75</v>
      </c>
      <c r="O44334" t="s">
        <v>16915</v>
      </c>
      <c r="P44334" t="s">
        <v>26</v>
      </c>
      <c r="Q44334" t="s">
        <v>121</v>
      </c>
      <c r="R44334" t="s">
        <v>122</v>
      </c>
    </row>
    <row r="44335" spans="1:18" x14ac:dyDescent="0.3">
      <c r="A44335">
        <v>44334</v>
      </c>
      <c r="B44335">
        <v>19489</v>
      </c>
      <c r="C44335">
        <f>1/COUNTIF(B:B,pizzasales[[#This Row],[order_id]])</f>
        <v>0.33333333333333331</v>
      </c>
      <c r="D44335" t="s">
        <v>506</v>
      </c>
      <c r="E44335">
        <v>1</v>
      </c>
      <c r="F44335" s="10">
        <v>42335</v>
      </c>
      <c r="G44335" t="e">
        <f>TEXT(#REF!,"dddd")</f>
        <v>#REF!</v>
      </c>
      <c r="H44335">
        <f t="shared" si="692"/>
        <v>20</v>
      </c>
      <c r="I44335">
        <f>MINUTE(pizzasales[[#This Row],[order_time]])</f>
        <v>27</v>
      </c>
      <c r="J44335">
        <f>SECOND(pizzasales[[#This Row],[order_time]])</f>
        <v>32</v>
      </c>
      <c r="K44335" t="s">
        <v>15730</v>
      </c>
      <c r="L44335" s="8" t="s">
        <v>15782</v>
      </c>
      <c r="M44335">
        <v>20.25</v>
      </c>
      <c r="N44335">
        <v>20.25</v>
      </c>
      <c r="O44335" t="s">
        <v>16915</v>
      </c>
      <c r="P44335" t="s">
        <v>26</v>
      </c>
      <c r="Q44335" t="s">
        <v>111</v>
      </c>
      <c r="R44335" t="s">
        <v>112</v>
      </c>
    </row>
    <row r="44336" spans="1:18" x14ac:dyDescent="0.3">
      <c r="A44336">
        <v>44335</v>
      </c>
      <c r="B44336">
        <v>19489</v>
      </c>
      <c r="C44336">
        <f>1/COUNTIF(B:B,pizzasales[[#This Row],[order_id]])</f>
        <v>0.33333333333333331</v>
      </c>
      <c r="D44336" t="s">
        <v>17</v>
      </c>
      <c r="E44336">
        <v>1</v>
      </c>
      <c r="F44336" s="10">
        <v>42335</v>
      </c>
      <c r="G44336" t="e">
        <f>TEXT(#REF!,"dddd")</f>
        <v>#REF!</v>
      </c>
      <c r="H44336">
        <f t="shared" si="692"/>
        <v>20</v>
      </c>
      <c r="I44336">
        <f>MINUTE(pizzasales[[#This Row],[order_time]])</f>
        <v>27</v>
      </c>
      <c r="J44336">
        <f>SECOND(pizzasales[[#This Row],[order_time]])</f>
        <v>32</v>
      </c>
      <c r="K44336" t="s">
        <v>15730</v>
      </c>
      <c r="L44336" s="8" t="s">
        <v>15782</v>
      </c>
      <c r="M44336">
        <v>16</v>
      </c>
      <c r="N44336">
        <v>16</v>
      </c>
      <c r="O44336" t="s">
        <v>16914</v>
      </c>
      <c r="P44336" t="s">
        <v>14</v>
      </c>
      <c r="Q44336" t="s">
        <v>19</v>
      </c>
      <c r="R44336" t="s">
        <v>20</v>
      </c>
    </row>
    <row r="44337" spans="1:18" x14ac:dyDescent="0.3">
      <c r="A44337">
        <v>44336</v>
      </c>
      <c r="B44337">
        <v>19489</v>
      </c>
      <c r="C44337">
        <f>1/COUNTIF(B:B,pizzasales[[#This Row],[order_id]])</f>
        <v>0.33333333333333331</v>
      </c>
      <c r="D44337" t="s">
        <v>36</v>
      </c>
      <c r="E44337">
        <v>1</v>
      </c>
      <c r="F44337" s="10">
        <v>42335</v>
      </c>
      <c r="G44337" t="e">
        <f>TEXT(#REF!,"dddd")</f>
        <v>#REF!</v>
      </c>
      <c r="H44337">
        <f t="shared" si="692"/>
        <v>20</v>
      </c>
      <c r="I44337">
        <f>MINUTE(pizzasales[[#This Row],[order_time]])</f>
        <v>27</v>
      </c>
      <c r="J44337">
        <f>SECOND(pizzasales[[#This Row],[order_time]])</f>
        <v>32</v>
      </c>
      <c r="K44337" t="s">
        <v>15730</v>
      </c>
      <c r="L44337" s="8" t="s">
        <v>15782</v>
      </c>
      <c r="M44337">
        <v>16.5</v>
      </c>
      <c r="N44337">
        <v>16.5</v>
      </c>
      <c r="O44337" t="s">
        <v>16914</v>
      </c>
      <c r="P44337" t="s">
        <v>26</v>
      </c>
      <c r="Q44337" t="s">
        <v>27</v>
      </c>
      <c r="R44337" t="s">
        <v>28</v>
      </c>
    </row>
    <row r="44338" spans="1:18" x14ac:dyDescent="0.3">
      <c r="A44338">
        <v>44337</v>
      </c>
      <c r="B44338">
        <v>19490</v>
      </c>
      <c r="C44338">
        <f>1/COUNTIF(B:B,pizzasales[[#This Row],[order_id]])</f>
        <v>1</v>
      </c>
      <c r="D44338" t="s">
        <v>21</v>
      </c>
      <c r="E44338">
        <v>1</v>
      </c>
      <c r="F44338" s="10">
        <v>42335</v>
      </c>
      <c r="G44338" t="e">
        <f>TEXT(#REF!,"dddd")</f>
        <v>#REF!</v>
      </c>
      <c r="H44338">
        <f t="shared" si="692"/>
        <v>20</v>
      </c>
      <c r="I44338">
        <f>MINUTE(pizzasales[[#This Row],[order_time]])</f>
        <v>29</v>
      </c>
      <c r="J44338">
        <f>SECOND(pizzasales[[#This Row],[order_time]])</f>
        <v>3</v>
      </c>
      <c r="K44338" t="s">
        <v>15730</v>
      </c>
      <c r="L44338" s="8" t="s">
        <v>15783</v>
      </c>
      <c r="M44338">
        <v>18.5</v>
      </c>
      <c r="N44338">
        <v>18.5</v>
      </c>
      <c r="O44338" t="s">
        <v>16915</v>
      </c>
      <c r="P44338" t="s">
        <v>22</v>
      </c>
      <c r="Q44338" t="s">
        <v>23</v>
      </c>
      <c r="R44338" t="s">
        <v>24</v>
      </c>
    </row>
    <row r="44339" spans="1:18" x14ac:dyDescent="0.3">
      <c r="A44339">
        <v>44338</v>
      </c>
      <c r="B44339">
        <v>19491</v>
      </c>
      <c r="C44339">
        <f>1/COUNTIF(B:B,pizzasales[[#This Row],[order_id]])</f>
        <v>0.33333333333333331</v>
      </c>
      <c r="D44339" t="s">
        <v>138</v>
      </c>
      <c r="E44339">
        <v>1</v>
      </c>
      <c r="F44339" s="10">
        <v>42335</v>
      </c>
      <c r="G44339" t="e">
        <f>TEXT(#REF!,"dddd")</f>
        <v>#REF!</v>
      </c>
      <c r="H44339">
        <f t="shared" si="692"/>
        <v>20</v>
      </c>
      <c r="I44339">
        <f>MINUTE(pizzasales[[#This Row],[order_time]])</f>
        <v>31</v>
      </c>
      <c r="J44339">
        <f>SECOND(pizzasales[[#This Row],[order_time]])</f>
        <v>5</v>
      </c>
      <c r="K44339" t="s">
        <v>15730</v>
      </c>
      <c r="L44339" s="8" t="s">
        <v>15784</v>
      </c>
      <c r="M44339">
        <v>16.75</v>
      </c>
      <c r="N44339">
        <v>16.75</v>
      </c>
      <c r="O44339" t="s">
        <v>16914</v>
      </c>
      <c r="P44339" t="s">
        <v>33</v>
      </c>
      <c r="Q44339" t="s">
        <v>45</v>
      </c>
      <c r="R44339" t="s">
        <v>46</v>
      </c>
    </row>
    <row r="44340" spans="1:18" x14ac:dyDescent="0.3">
      <c r="A44340">
        <v>44339</v>
      </c>
      <c r="B44340">
        <v>19491</v>
      </c>
      <c r="C44340">
        <f>1/COUNTIF(B:B,pizzasales[[#This Row],[order_id]])</f>
        <v>0.33333333333333331</v>
      </c>
      <c r="D44340" t="s">
        <v>154</v>
      </c>
      <c r="E44340">
        <v>1</v>
      </c>
      <c r="F44340" s="10">
        <v>42335</v>
      </c>
      <c r="G44340" t="e">
        <f>TEXT(#REF!,"dddd")</f>
        <v>#REF!</v>
      </c>
      <c r="H44340">
        <f t="shared" si="692"/>
        <v>20</v>
      </c>
      <c r="I44340">
        <f>MINUTE(pizzasales[[#This Row],[order_time]])</f>
        <v>31</v>
      </c>
      <c r="J44340">
        <f>SECOND(pizzasales[[#This Row],[order_time]])</f>
        <v>5</v>
      </c>
      <c r="K44340" t="s">
        <v>15730</v>
      </c>
      <c r="L44340" s="8" t="s">
        <v>15784</v>
      </c>
      <c r="M44340">
        <v>9.75</v>
      </c>
      <c r="N44340">
        <v>9.75</v>
      </c>
      <c r="O44340" t="s">
        <v>16916</v>
      </c>
      <c r="P44340" t="s">
        <v>14</v>
      </c>
      <c r="Q44340" t="s">
        <v>86</v>
      </c>
      <c r="R44340" t="s">
        <v>87</v>
      </c>
    </row>
    <row r="44341" spans="1:18" x14ac:dyDescent="0.3">
      <c r="A44341">
        <v>44340</v>
      </c>
      <c r="B44341">
        <v>19491</v>
      </c>
      <c r="C44341">
        <f>1/COUNTIF(B:B,pizzasales[[#This Row],[order_id]])</f>
        <v>0.33333333333333331</v>
      </c>
      <c r="D44341" t="s">
        <v>136</v>
      </c>
      <c r="E44341">
        <v>1</v>
      </c>
      <c r="F44341" s="10">
        <v>42335</v>
      </c>
      <c r="G44341" t="e">
        <f>TEXT(#REF!,"dddd")</f>
        <v>#REF!</v>
      </c>
      <c r="H44341">
        <f t="shared" si="692"/>
        <v>20</v>
      </c>
      <c r="I44341">
        <f>MINUTE(pizzasales[[#This Row],[order_time]])</f>
        <v>31</v>
      </c>
      <c r="J44341">
        <f>SECOND(pizzasales[[#This Row],[order_time]])</f>
        <v>5</v>
      </c>
      <c r="K44341" t="s">
        <v>15730</v>
      </c>
      <c r="L44341" s="8" t="s">
        <v>15784</v>
      </c>
      <c r="M44341">
        <v>12.75</v>
      </c>
      <c r="N44341">
        <v>12.75</v>
      </c>
      <c r="O44341" t="s">
        <v>16916</v>
      </c>
      <c r="P44341" t="s">
        <v>33</v>
      </c>
      <c r="Q44341" t="s">
        <v>77</v>
      </c>
      <c r="R44341" t="s">
        <v>78</v>
      </c>
    </row>
    <row r="44342" spans="1:18" x14ac:dyDescent="0.3">
      <c r="A44342">
        <v>44341</v>
      </c>
      <c r="B44342">
        <v>19492</v>
      </c>
      <c r="C44342">
        <f>1/COUNTIF(B:B,pizzasales[[#This Row],[order_id]])</f>
        <v>0.33333333333333331</v>
      </c>
      <c r="D44342" t="s">
        <v>84</v>
      </c>
      <c r="E44342">
        <v>1</v>
      </c>
      <c r="F44342" s="10">
        <v>42335</v>
      </c>
      <c r="G44342" t="e">
        <f>TEXT(#REF!,"dddd")</f>
        <v>#REF!</v>
      </c>
      <c r="H44342">
        <f t="shared" si="692"/>
        <v>20</v>
      </c>
      <c r="I44342">
        <f>MINUTE(pizzasales[[#This Row],[order_time]])</f>
        <v>33</v>
      </c>
      <c r="J44342">
        <f>SECOND(pizzasales[[#This Row],[order_time]])</f>
        <v>16</v>
      </c>
      <c r="K44342" t="s">
        <v>15730</v>
      </c>
      <c r="L44342" s="8" t="s">
        <v>15785</v>
      </c>
      <c r="M44342">
        <v>16.75</v>
      </c>
      <c r="N44342">
        <v>16.75</v>
      </c>
      <c r="O44342" t="s">
        <v>16914</v>
      </c>
      <c r="P44342" t="s">
        <v>33</v>
      </c>
      <c r="Q44342" t="s">
        <v>82</v>
      </c>
      <c r="R44342" t="s">
        <v>83</v>
      </c>
    </row>
    <row r="44343" spans="1:18" x14ac:dyDescent="0.3">
      <c r="A44343">
        <v>44342</v>
      </c>
      <c r="B44343">
        <v>19492</v>
      </c>
      <c r="C44343">
        <f>1/COUNTIF(B:B,pizzasales[[#This Row],[order_id]])</f>
        <v>0.33333333333333331</v>
      </c>
      <c r="D44343" t="s">
        <v>102</v>
      </c>
      <c r="E44343">
        <v>1</v>
      </c>
      <c r="F44343" s="10">
        <v>42335</v>
      </c>
      <c r="G44343" t="e">
        <f>TEXT(#REF!,"dddd")</f>
        <v>#REF!</v>
      </c>
      <c r="H44343">
        <f t="shared" si="692"/>
        <v>20</v>
      </c>
      <c r="I44343">
        <f>MINUTE(pizzasales[[#This Row],[order_time]])</f>
        <v>33</v>
      </c>
      <c r="J44343">
        <f>SECOND(pizzasales[[#This Row],[order_time]])</f>
        <v>16</v>
      </c>
      <c r="K44343" t="s">
        <v>15730</v>
      </c>
      <c r="L44343" s="8" t="s">
        <v>15785</v>
      </c>
      <c r="M44343">
        <v>17.95</v>
      </c>
      <c r="N44343">
        <v>17.95</v>
      </c>
      <c r="O44343" t="s">
        <v>16915</v>
      </c>
      <c r="P44343" t="s">
        <v>22</v>
      </c>
      <c r="Q44343" t="s">
        <v>104</v>
      </c>
      <c r="R44343" t="s">
        <v>105</v>
      </c>
    </row>
    <row r="44344" spans="1:18" x14ac:dyDescent="0.3">
      <c r="A44344">
        <v>44343</v>
      </c>
      <c r="B44344">
        <v>19492</v>
      </c>
      <c r="C44344">
        <f>1/COUNTIF(B:B,pizzasales[[#This Row],[order_id]])</f>
        <v>0.33333333333333331</v>
      </c>
      <c r="D44344" t="s">
        <v>117</v>
      </c>
      <c r="E44344">
        <v>1</v>
      </c>
      <c r="F44344" s="10">
        <v>42335</v>
      </c>
      <c r="G44344" t="e">
        <f>TEXT(#REF!,"dddd")</f>
        <v>#REF!</v>
      </c>
      <c r="H44344">
        <f t="shared" si="692"/>
        <v>20</v>
      </c>
      <c r="I44344">
        <f>MINUTE(pizzasales[[#This Row],[order_time]])</f>
        <v>33</v>
      </c>
      <c r="J44344">
        <f>SECOND(pizzasales[[#This Row],[order_time]])</f>
        <v>16</v>
      </c>
      <c r="K44344" t="s">
        <v>15730</v>
      </c>
      <c r="L44344" s="8" t="s">
        <v>15785</v>
      </c>
      <c r="M44344">
        <v>16</v>
      </c>
      <c r="N44344">
        <v>16</v>
      </c>
      <c r="O44344" t="s">
        <v>16914</v>
      </c>
      <c r="P44344" t="s">
        <v>22</v>
      </c>
      <c r="Q44344" t="s">
        <v>118</v>
      </c>
      <c r="R44344" t="s">
        <v>119</v>
      </c>
    </row>
    <row r="44345" spans="1:18" x14ac:dyDescent="0.3">
      <c r="A44345">
        <v>44344</v>
      </c>
      <c r="B44345">
        <v>19493</v>
      </c>
      <c r="C44345">
        <f>1/COUNTIF(B:B,pizzasales[[#This Row],[order_id]])</f>
        <v>0.33333333333333331</v>
      </c>
      <c r="D44345" t="s">
        <v>95</v>
      </c>
      <c r="E44345">
        <v>1</v>
      </c>
      <c r="F44345" s="10">
        <v>42335</v>
      </c>
      <c r="G44345" t="e">
        <f>TEXT(#REF!,"dddd")</f>
        <v>#REF!</v>
      </c>
      <c r="H44345">
        <f t="shared" si="692"/>
        <v>20</v>
      </c>
      <c r="I44345">
        <f>MINUTE(pizzasales[[#This Row],[order_time]])</f>
        <v>35</v>
      </c>
      <c r="J44345">
        <f>SECOND(pizzasales[[#This Row],[order_time]])</f>
        <v>45</v>
      </c>
      <c r="K44345" t="s">
        <v>15730</v>
      </c>
      <c r="L44345" s="8" t="s">
        <v>9619</v>
      </c>
      <c r="M44345">
        <v>12</v>
      </c>
      <c r="N44345">
        <v>12</v>
      </c>
      <c r="O44345" t="s">
        <v>16916</v>
      </c>
      <c r="P44345" t="s">
        <v>14</v>
      </c>
      <c r="Q44345" t="s">
        <v>97</v>
      </c>
      <c r="R44345" t="s">
        <v>98</v>
      </c>
    </row>
    <row r="44346" spans="1:18" x14ac:dyDescent="0.3">
      <c r="A44346">
        <v>44345</v>
      </c>
      <c r="B44346">
        <v>19493</v>
      </c>
      <c r="C44346">
        <f>1/COUNTIF(B:B,pizzasales[[#This Row],[order_id]])</f>
        <v>0.33333333333333331</v>
      </c>
      <c r="D44346" t="s">
        <v>126</v>
      </c>
      <c r="E44346">
        <v>1</v>
      </c>
      <c r="F44346" s="10">
        <v>42335</v>
      </c>
      <c r="G44346" t="e">
        <f>TEXT(#REF!,"dddd")</f>
        <v>#REF!</v>
      </c>
      <c r="H44346">
        <f t="shared" si="692"/>
        <v>20</v>
      </c>
      <c r="I44346">
        <f>MINUTE(pizzasales[[#This Row],[order_time]])</f>
        <v>35</v>
      </c>
      <c r="J44346">
        <f>SECOND(pizzasales[[#This Row],[order_time]])</f>
        <v>45</v>
      </c>
      <c r="K44346" t="s">
        <v>15730</v>
      </c>
      <c r="L44346" s="8" t="s">
        <v>9619</v>
      </c>
      <c r="M44346">
        <v>20.5</v>
      </c>
      <c r="N44346">
        <v>20.5</v>
      </c>
      <c r="O44346" t="s">
        <v>16915</v>
      </c>
      <c r="P44346" t="s">
        <v>14</v>
      </c>
      <c r="Q44346" t="s">
        <v>107</v>
      </c>
      <c r="R44346" t="s">
        <v>108</v>
      </c>
    </row>
    <row r="44347" spans="1:18" x14ac:dyDescent="0.3">
      <c r="A44347">
        <v>44346</v>
      </c>
      <c r="B44347">
        <v>19493</v>
      </c>
      <c r="C44347">
        <f>1/COUNTIF(B:B,pizzasales[[#This Row],[order_id]])</f>
        <v>0.33333333333333331</v>
      </c>
      <c r="D44347" t="s">
        <v>176</v>
      </c>
      <c r="E44347">
        <v>1</v>
      </c>
      <c r="F44347" s="10">
        <v>42335</v>
      </c>
      <c r="G44347" t="e">
        <f>TEXT(#REF!,"dddd")</f>
        <v>#REF!</v>
      </c>
      <c r="H44347">
        <f t="shared" si="692"/>
        <v>20</v>
      </c>
      <c r="I44347">
        <f>MINUTE(pizzasales[[#This Row],[order_time]])</f>
        <v>35</v>
      </c>
      <c r="J44347">
        <f>SECOND(pizzasales[[#This Row],[order_time]])</f>
        <v>45</v>
      </c>
      <c r="K44347" t="s">
        <v>15730</v>
      </c>
      <c r="L44347" s="8" t="s">
        <v>9619</v>
      </c>
      <c r="M44347">
        <v>12.5</v>
      </c>
      <c r="N44347">
        <v>12.5</v>
      </c>
      <c r="O44347" t="s">
        <v>16916</v>
      </c>
      <c r="P44347" t="s">
        <v>22</v>
      </c>
      <c r="Q44347" t="s">
        <v>69</v>
      </c>
      <c r="R44347" t="s">
        <v>70</v>
      </c>
    </row>
    <row r="44348" spans="1:18" x14ac:dyDescent="0.3">
      <c r="A44348">
        <v>44347</v>
      </c>
      <c r="B44348">
        <v>19494</v>
      </c>
      <c r="C44348">
        <f>1/COUNTIF(B:B,pizzasales[[#This Row],[order_id]])</f>
        <v>0.25</v>
      </c>
      <c r="D44348" t="s">
        <v>79</v>
      </c>
      <c r="E44348">
        <v>1</v>
      </c>
      <c r="F44348" s="10">
        <v>42335</v>
      </c>
      <c r="G44348" t="e">
        <f>TEXT(#REF!,"dddd")</f>
        <v>#REF!</v>
      </c>
      <c r="H44348">
        <f t="shared" si="692"/>
        <v>20</v>
      </c>
      <c r="I44348">
        <f>MINUTE(pizzasales[[#This Row],[order_time]])</f>
        <v>40</v>
      </c>
      <c r="J44348">
        <f>SECOND(pizzasales[[#This Row],[order_time]])</f>
        <v>41</v>
      </c>
      <c r="K44348" t="s">
        <v>15730</v>
      </c>
      <c r="L44348" s="8" t="s">
        <v>15786</v>
      </c>
      <c r="M44348">
        <v>20.75</v>
      </c>
      <c r="N44348">
        <v>20.75</v>
      </c>
      <c r="O44348" t="s">
        <v>16915</v>
      </c>
      <c r="P44348" t="s">
        <v>33</v>
      </c>
      <c r="Q44348" t="s">
        <v>45</v>
      </c>
      <c r="R44348" t="s">
        <v>46</v>
      </c>
    </row>
    <row r="44349" spans="1:18" x14ac:dyDescent="0.3">
      <c r="A44349">
        <v>44348</v>
      </c>
      <c r="B44349">
        <v>19494</v>
      </c>
      <c r="C44349">
        <f>1/COUNTIF(B:B,pizzasales[[#This Row],[order_id]])</f>
        <v>0.25</v>
      </c>
      <c r="D44349" t="s">
        <v>138</v>
      </c>
      <c r="E44349">
        <v>1</v>
      </c>
      <c r="F44349" s="10">
        <v>42335</v>
      </c>
      <c r="G44349" t="e">
        <f>TEXT(#REF!,"dddd")</f>
        <v>#REF!</v>
      </c>
      <c r="H44349">
        <f t="shared" si="692"/>
        <v>20</v>
      </c>
      <c r="I44349">
        <f>MINUTE(pizzasales[[#This Row],[order_time]])</f>
        <v>40</v>
      </c>
      <c r="J44349">
        <f>SECOND(pizzasales[[#This Row],[order_time]])</f>
        <v>41</v>
      </c>
      <c r="K44349" t="s">
        <v>15730</v>
      </c>
      <c r="L44349" s="8" t="s">
        <v>15786</v>
      </c>
      <c r="M44349">
        <v>16.75</v>
      </c>
      <c r="N44349">
        <v>16.75</v>
      </c>
      <c r="O44349" t="s">
        <v>16914</v>
      </c>
      <c r="P44349" t="s">
        <v>33</v>
      </c>
      <c r="Q44349" t="s">
        <v>45</v>
      </c>
      <c r="R44349" t="s">
        <v>46</v>
      </c>
    </row>
    <row r="44350" spans="1:18" x14ac:dyDescent="0.3">
      <c r="A44350">
        <v>44349</v>
      </c>
      <c r="B44350">
        <v>19494</v>
      </c>
      <c r="C44350">
        <f>1/COUNTIF(B:B,pizzasales[[#This Row],[order_id]])</f>
        <v>0.25</v>
      </c>
      <c r="D44350" t="s">
        <v>17</v>
      </c>
      <c r="E44350">
        <v>1</v>
      </c>
      <c r="F44350" s="10">
        <v>42335</v>
      </c>
      <c r="G44350" t="e">
        <f>TEXT(#REF!,"dddd")</f>
        <v>#REF!</v>
      </c>
      <c r="H44350">
        <f t="shared" si="692"/>
        <v>20</v>
      </c>
      <c r="I44350">
        <f>MINUTE(pizzasales[[#This Row],[order_time]])</f>
        <v>40</v>
      </c>
      <c r="J44350">
        <f>SECOND(pizzasales[[#This Row],[order_time]])</f>
        <v>41</v>
      </c>
      <c r="K44350" t="s">
        <v>15730</v>
      </c>
      <c r="L44350" s="8" t="s">
        <v>15786</v>
      </c>
      <c r="M44350">
        <v>16</v>
      </c>
      <c r="N44350">
        <v>16</v>
      </c>
      <c r="O44350" t="s">
        <v>16914</v>
      </c>
      <c r="P44350" t="s">
        <v>14</v>
      </c>
      <c r="Q44350" t="s">
        <v>19</v>
      </c>
      <c r="R44350" t="s">
        <v>20</v>
      </c>
    </row>
    <row r="44351" spans="1:18" x14ac:dyDescent="0.3">
      <c r="A44351">
        <v>44350</v>
      </c>
      <c r="B44351">
        <v>19494</v>
      </c>
      <c r="C44351">
        <f>1/COUNTIF(B:B,pizzasales[[#This Row],[order_id]])</f>
        <v>0.25</v>
      </c>
      <c r="D44351" t="s">
        <v>210</v>
      </c>
      <c r="E44351">
        <v>1</v>
      </c>
      <c r="F44351" s="10">
        <v>42335</v>
      </c>
      <c r="G44351" t="e">
        <f>TEXT(#REF!,"dddd")</f>
        <v>#REF!</v>
      </c>
      <c r="H44351">
        <f t="shared" si="692"/>
        <v>20</v>
      </c>
      <c r="I44351">
        <f>MINUTE(pizzasales[[#This Row],[order_time]])</f>
        <v>40</v>
      </c>
      <c r="J44351">
        <f>SECOND(pizzasales[[#This Row],[order_time]])</f>
        <v>41</v>
      </c>
      <c r="K44351" t="s">
        <v>15730</v>
      </c>
      <c r="L44351" s="8" t="s">
        <v>15786</v>
      </c>
      <c r="M44351">
        <v>12.25</v>
      </c>
      <c r="N44351">
        <v>12.25</v>
      </c>
      <c r="O44351" t="s">
        <v>16916</v>
      </c>
      <c r="P44351" t="s">
        <v>26</v>
      </c>
      <c r="Q44351" t="s">
        <v>130</v>
      </c>
      <c r="R44351" t="s">
        <v>131</v>
      </c>
    </row>
    <row r="44352" spans="1:18" x14ac:dyDescent="0.3">
      <c r="A44352">
        <v>44351</v>
      </c>
      <c r="B44352">
        <v>19495</v>
      </c>
      <c r="C44352">
        <f>1/COUNTIF(B:B,pizzasales[[#This Row],[order_id]])</f>
        <v>0.33333333333333331</v>
      </c>
      <c r="D44352" t="s">
        <v>189</v>
      </c>
      <c r="E44352">
        <v>1</v>
      </c>
      <c r="F44352" s="10">
        <v>42335</v>
      </c>
      <c r="G44352" t="e">
        <f>TEXT(#REF!,"dddd")</f>
        <v>#REF!</v>
      </c>
      <c r="H44352">
        <f t="shared" si="692"/>
        <v>20</v>
      </c>
      <c r="I44352">
        <f>MINUTE(pizzasales[[#This Row],[order_time]])</f>
        <v>48</v>
      </c>
      <c r="J44352">
        <f>SECOND(pizzasales[[#This Row],[order_time]])</f>
        <v>44</v>
      </c>
      <c r="K44352" t="s">
        <v>15730</v>
      </c>
      <c r="L44352" s="8" t="s">
        <v>15787</v>
      </c>
      <c r="M44352">
        <v>16.5</v>
      </c>
      <c r="N44352">
        <v>16.5</v>
      </c>
      <c r="O44352" t="s">
        <v>16915</v>
      </c>
      <c r="P44352" t="s">
        <v>14</v>
      </c>
      <c r="Q44352" t="s">
        <v>15</v>
      </c>
      <c r="R44352" t="s">
        <v>16</v>
      </c>
    </row>
    <row r="44353" spans="1:18" x14ac:dyDescent="0.3">
      <c r="A44353">
        <v>44352</v>
      </c>
      <c r="B44353">
        <v>19495</v>
      </c>
      <c r="C44353">
        <f>1/COUNTIF(B:B,pizzasales[[#This Row],[order_id]])</f>
        <v>0.33333333333333331</v>
      </c>
      <c r="D44353" t="s">
        <v>74</v>
      </c>
      <c r="E44353">
        <v>1</v>
      </c>
      <c r="F44353" s="10">
        <v>42335</v>
      </c>
      <c r="G44353" t="e">
        <f>TEXT(#REF!,"dddd")</f>
        <v>#REF!</v>
      </c>
      <c r="H44353">
        <f t="shared" si="692"/>
        <v>20</v>
      </c>
      <c r="I44353">
        <f>MINUTE(pizzasales[[#This Row],[order_time]])</f>
        <v>48</v>
      </c>
      <c r="J44353">
        <f>SECOND(pizzasales[[#This Row],[order_time]])</f>
        <v>44</v>
      </c>
      <c r="K44353" t="s">
        <v>15730</v>
      </c>
      <c r="L44353" s="8" t="s">
        <v>15787</v>
      </c>
      <c r="M44353">
        <v>20.25</v>
      </c>
      <c r="N44353">
        <v>20.25</v>
      </c>
      <c r="O44353" t="s">
        <v>16915</v>
      </c>
      <c r="P44353" t="s">
        <v>22</v>
      </c>
      <c r="Q44353" t="s">
        <v>30</v>
      </c>
      <c r="R44353" t="s">
        <v>31</v>
      </c>
    </row>
    <row r="44354" spans="1:18" x14ac:dyDescent="0.3">
      <c r="A44354">
        <v>44353</v>
      </c>
      <c r="B44354">
        <v>19495</v>
      </c>
      <c r="C44354">
        <f>1/COUNTIF(B:B,pizzasales[[#This Row],[order_id]])</f>
        <v>0.33333333333333331</v>
      </c>
      <c r="D44354" t="s">
        <v>76</v>
      </c>
      <c r="E44354">
        <v>1</v>
      </c>
      <c r="F44354" s="10">
        <v>42335</v>
      </c>
      <c r="G44354" t="e">
        <f>TEXT(#REF!,"dddd")</f>
        <v>#REF!</v>
      </c>
      <c r="H44354">
        <f t="shared" ref="H44354:H44417" si="693">HOUR(L44354)</f>
        <v>20</v>
      </c>
      <c r="I44354">
        <f>MINUTE(pizzasales[[#This Row],[order_time]])</f>
        <v>48</v>
      </c>
      <c r="J44354">
        <f>SECOND(pizzasales[[#This Row],[order_time]])</f>
        <v>44</v>
      </c>
      <c r="K44354" t="s">
        <v>15730</v>
      </c>
      <c r="L44354" s="8" t="s">
        <v>15787</v>
      </c>
      <c r="M44354">
        <v>20.75</v>
      </c>
      <c r="N44354">
        <v>20.75</v>
      </c>
      <c r="O44354" t="s">
        <v>16915</v>
      </c>
      <c r="P44354" t="s">
        <v>33</v>
      </c>
      <c r="Q44354" t="s">
        <v>77</v>
      </c>
      <c r="R44354" t="s">
        <v>78</v>
      </c>
    </row>
    <row r="44355" spans="1:18" x14ac:dyDescent="0.3">
      <c r="A44355">
        <v>44354</v>
      </c>
      <c r="B44355">
        <v>19496</v>
      </c>
      <c r="C44355">
        <f>1/COUNTIF(B:B,pizzasales[[#This Row],[order_id]])</f>
        <v>1</v>
      </c>
      <c r="D44355" t="s">
        <v>71</v>
      </c>
      <c r="E44355">
        <v>1</v>
      </c>
      <c r="F44355" s="10">
        <v>42335</v>
      </c>
      <c r="G44355" t="e">
        <f>TEXT(#REF!,"dddd")</f>
        <v>#REF!</v>
      </c>
      <c r="H44355">
        <f t="shared" si="693"/>
        <v>20</v>
      </c>
      <c r="I44355">
        <f>MINUTE(pizzasales[[#This Row],[order_time]])</f>
        <v>52</v>
      </c>
      <c r="J44355">
        <f>SECOND(pizzasales[[#This Row],[order_time]])</f>
        <v>37</v>
      </c>
      <c r="K44355" t="s">
        <v>15730</v>
      </c>
      <c r="L44355" s="8" t="s">
        <v>15788</v>
      </c>
      <c r="M44355">
        <v>12</v>
      </c>
      <c r="N44355">
        <v>12</v>
      </c>
      <c r="O44355" t="s">
        <v>16916</v>
      </c>
      <c r="P44355" t="s">
        <v>22</v>
      </c>
      <c r="Q44355" t="s">
        <v>72</v>
      </c>
      <c r="R44355" t="s">
        <v>73</v>
      </c>
    </row>
    <row r="44356" spans="1:18" x14ac:dyDescent="0.3">
      <c r="A44356">
        <v>44355</v>
      </c>
      <c r="B44356">
        <v>19497</v>
      </c>
      <c r="C44356">
        <f>1/COUNTIF(B:B,pizzasales[[#This Row],[order_id]])</f>
        <v>0.5</v>
      </c>
      <c r="D44356" t="s">
        <v>21</v>
      </c>
      <c r="E44356">
        <v>1</v>
      </c>
      <c r="F44356" s="10">
        <v>42335</v>
      </c>
      <c r="G44356" t="e">
        <f>TEXT(#REF!,"dddd")</f>
        <v>#REF!</v>
      </c>
      <c r="H44356">
        <f t="shared" si="693"/>
        <v>20</v>
      </c>
      <c r="I44356">
        <f>MINUTE(pizzasales[[#This Row],[order_time]])</f>
        <v>54</v>
      </c>
      <c r="J44356">
        <f>SECOND(pizzasales[[#This Row],[order_time]])</f>
        <v>24</v>
      </c>
      <c r="K44356" t="s">
        <v>15730</v>
      </c>
      <c r="L44356" s="8" t="s">
        <v>5643</v>
      </c>
      <c r="M44356">
        <v>18.5</v>
      </c>
      <c r="N44356">
        <v>18.5</v>
      </c>
      <c r="O44356" t="s">
        <v>16915</v>
      </c>
      <c r="P44356" t="s">
        <v>22</v>
      </c>
      <c r="Q44356" t="s">
        <v>23</v>
      </c>
      <c r="R44356" t="s">
        <v>24</v>
      </c>
    </row>
    <row r="44357" spans="1:18" x14ac:dyDescent="0.3">
      <c r="A44357">
        <v>44356</v>
      </c>
      <c r="B44357">
        <v>19497</v>
      </c>
      <c r="C44357">
        <f>1/COUNTIF(B:B,pizzasales[[#This Row],[order_id]])</f>
        <v>0.5</v>
      </c>
      <c r="D44357" t="s">
        <v>25</v>
      </c>
      <c r="E44357">
        <v>1</v>
      </c>
      <c r="F44357" s="10">
        <v>42335</v>
      </c>
      <c r="G44357" t="e">
        <f>TEXT(#REF!,"dddd")</f>
        <v>#REF!</v>
      </c>
      <c r="H44357">
        <f t="shared" si="693"/>
        <v>20</v>
      </c>
      <c r="I44357">
        <f>MINUTE(pizzasales[[#This Row],[order_time]])</f>
        <v>54</v>
      </c>
      <c r="J44357">
        <f>SECOND(pizzasales[[#This Row],[order_time]])</f>
        <v>24</v>
      </c>
      <c r="K44357" t="s">
        <v>15730</v>
      </c>
      <c r="L44357" s="8" t="s">
        <v>5643</v>
      </c>
      <c r="M44357">
        <v>20.75</v>
      </c>
      <c r="N44357">
        <v>20.75</v>
      </c>
      <c r="O44357" t="s">
        <v>16915</v>
      </c>
      <c r="P44357" t="s">
        <v>26</v>
      </c>
      <c r="Q44357" t="s">
        <v>27</v>
      </c>
      <c r="R44357" t="s">
        <v>28</v>
      </c>
    </row>
    <row r="44358" spans="1:18" x14ac:dyDescent="0.3">
      <c r="A44358">
        <v>44357</v>
      </c>
      <c r="B44358">
        <v>19498</v>
      </c>
      <c r="C44358">
        <f>1/COUNTIF(B:B,pizzasales[[#This Row],[order_id]])</f>
        <v>0.5</v>
      </c>
      <c r="D44358" t="s">
        <v>506</v>
      </c>
      <c r="E44358">
        <v>1</v>
      </c>
      <c r="F44358" s="10">
        <v>42335</v>
      </c>
      <c r="G44358" t="e">
        <f>TEXT(#REF!,"dddd")</f>
        <v>#REF!</v>
      </c>
      <c r="H44358">
        <f t="shared" si="693"/>
        <v>20</v>
      </c>
      <c r="I44358">
        <f>MINUTE(pizzasales[[#This Row],[order_time]])</f>
        <v>59</v>
      </c>
      <c r="J44358">
        <f>SECOND(pizzasales[[#This Row],[order_time]])</f>
        <v>24</v>
      </c>
      <c r="K44358" t="s">
        <v>15730</v>
      </c>
      <c r="L44358" s="8" t="s">
        <v>15789</v>
      </c>
      <c r="M44358">
        <v>20.25</v>
      </c>
      <c r="N44358">
        <v>20.25</v>
      </c>
      <c r="O44358" t="s">
        <v>16915</v>
      </c>
      <c r="P44358" t="s">
        <v>26</v>
      </c>
      <c r="Q44358" t="s">
        <v>111</v>
      </c>
      <c r="R44358" t="s">
        <v>112</v>
      </c>
    </row>
    <row r="44359" spans="1:18" x14ac:dyDescent="0.3">
      <c r="A44359">
        <v>44358</v>
      </c>
      <c r="B44359">
        <v>19498</v>
      </c>
      <c r="C44359">
        <f>1/COUNTIF(B:B,pizzasales[[#This Row],[order_id]])</f>
        <v>0.5</v>
      </c>
      <c r="D44359" t="s">
        <v>126</v>
      </c>
      <c r="E44359">
        <v>1</v>
      </c>
      <c r="F44359" s="10">
        <v>42335</v>
      </c>
      <c r="G44359" t="e">
        <f>TEXT(#REF!,"dddd")</f>
        <v>#REF!</v>
      </c>
      <c r="H44359">
        <f t="shared" si="693"/>
        <v>20</v>
      </c>
      <c r="I44359">
        <f>MINUTE(pizzasales[[#This Row],[order_time]])</f>
        <v>59</v>
      </c>
      <c r="J44359">
        <f>SECOND(pizzasales[[#This Row],[order_time]])</f>
        <v>24</v>
      </c>
      <c r="K44359" t="s">
        <v>15730</v>
      </c>
      <c r="L44359" s="8" t="s">
        <v>15789</v>
      </c>
      <c r="M44359">
        <v>20.5</v>
      </c>
      <c r="N44359">
        <v>20.5</v>
      </c>
      <c r="O44359" t="s">
        <v>16915</v>
      </c>
      <c r="P44359" t="s">
        <v>14</v>
      </c>
      <c r="Q44359" t="s">
        <v>107</v>
      </c>
      <c r="R44359" t="s">
        <v>108</v>
      </c>
    </row>
    <row r="44360" spans="1:18" x14ac:dyDescent="0.3">
      <c r="A44360">
        <v>44359</v>
      </c>
      <c r="B44360">
        <v>19499</v>
      </c>
      <c r="C44360">
        <f>1/COUNTIF(B:B,pizzasales[[#This Row],[order_id]])</f>
        <v>0.5</v>
      </c>
      <c r="D44360" t="s">
        <v>260</v>
      </c>
      <c r="E44360">
        <v>1</v>
      </c>
      <c r="F44360" s="10">
        <v>42335</v>
      </c>
      <c r="G44360" t="e">
        <f>TEXT(#REF!,"dddd")</f>
        <v>#REF!</v>
      </c>
      <c r="H44360">
        <f t="shared" si="693"/>
        <v>21</v>
      </c>
      <c r="I44360">
        <f>MINUTE(pizzasales[[#This Row],[order_time]])</f>
        <v>0</v>
      </c>
      <c r="J44360">
        <f>SECOND(pizzasales[[#This Row],[order_time]])</f>
        <v>1</v>
      </c>
      <c r="K44360" t="s">
        <v>15730</v>
      </c>
      <c r="L44360" s="8" t="s">
        <v>15790</v>
      </c>
      <c r="M44360">
        <v>16.75</v>
      </c>
      <c r="N44360">
        <v>16.75</v>
      </c>
      <c r="O44360" t="s">
        <v>16914</v>
      </c>
      <c r="P44360" t="s">
        <v>22</v>
      </c>
      <c r="Q44360" t="s">
        <v>115</v>
      </c>
      <c r="R44360" t="s">
        <v>116</v>
      </c>
    </row>
    <row r="44361" spans="1:18" x14ac:dyDescent="0.3">
      <c r="A44361">
        <v>44360</v>
      </c>
      <c r="B44361">
        <v>19499</v>
      </c>
      <c r="C44361">
        <f>1/COUNTIF(B:B,pizzasales[[#This Row],[order_id]])</f>
        <v>0.5</v>
      </c>
      <c r="D44361" t="s">
        <v>194</v>
      </c>
      <c r="E44361">
        <v>1</v>
      </c>
      <c r="F44361" s="10">
        <v>42335</v>
      </c>
      <c r="G44361" t="e">
        <f>TEXT(#REF!,"dddd")</f>
        <v>#REF!</v>
      </c>
      <c r="H44361">
        <f t="shared" si="693"/>
        <v>21</v>
      </c>
      <c r="I44361">
        <f>MINUTE(pizzasales[[#This Row],[order_time]])</f>
        <v>0</v>
      </c>
      <c r="J44361">
        <f>SECOND(pizzasales[[#This Row],[order_time]])</f>
        <v>1</v>
      </c>
      <c r="K44361" t="s">
        <v>15730</v>
      </c>
      <c r="L44361" s="8" t="s">
        <v>15790</v>
      </c>
      <c r="M44361">
        <v>16.5</v>
      </c>
      <c r="N44361">
        <v>16.5</v>
      </c>
      <c r="O44361" t="s">
        <v>16914</v>
      </c>
      <c r="P44361" t="s">
        <v>26</v>
      </c>
      <c r="Q44361" t="s">
        <v>39</v>
      </c>
      <c r="R44361" t="s">
        <v>40</v>
      </c>
    </row>
    <row r="44362" spans="1:18" x14ac:dyDescent="0.3">
      <c r="A44362">
        <v>44361</v>
      </c>
      <c r="B44362">
        <v>19500</v>
      </c>
      <c r="C44362">
        <f>1/COUNTIF(B:B,pizzasales[[#This Row],[order_id]])</f>
        <v>1</v>
      </c>
      <c r="D44362" t="s">
        <v>123</v>
      </c>
      <c r="E44362">
        <v>1</v>
      </c>
      <c r="F44362" s="10">
        <v>42335</v>
      </c>
      <c r="G44362" t="e">
        <f>TEXT(#REF!,"dddd")</f>
        <v>#REF!</v>
      </c>
      <c r="H44362">
        <f t="shared" si="693"/>
        <v>21</v>
      </c>
      <c r="I44362">
        <f>MINUTE(pizzasales[[#This Row],[order_time]])</f>
        <v>0</v>
      </c>
      <c r="J44362">
        <f>SECOND(pizzasales[[#This Row],[order_time]])</f>
        <v>13</v>
      </c>
      <c r="K44362" t="s">
        <v>15730</v>
      </c>
      <c r="L44362" s="8" t="s">
        <v>15791</v>
      </c>
      <c r="M44362">
        <v>20.25</v>
      </c>
      <c r="N44362">
        <v>20.25</v>
      </c>
      <c r="O44362" t="s">
        <v>16915</v>
      </c>
      <c r="P44362" t="s">
        <v>22</v>
      </c>
      <c r="Q44362" t="s">
        <v>124</v>
      </c>
      <c r="R44362" t="s">
        <v>125</v>
      </c>
    </row>
    <row r="44363" spans="1:18" x14ac:dyDescent="0.3">
      <c r="A44363">
        <v>44362</v>
      </c>
      <c r="B44363">
        <v>19501</v>
      </c>
      <c r="C44363">
        <f>1/COUNTIF(B:B,pizzasales[[#This Row],[order_id]])</f>
        <v>0.25</v>
      </c>
      <c r="D44363" t="s">
        <v>110</v>
      </c>
      <c r="E44363">
        <v>1</v>
      </c>
      <c r="F44363" s="10">
        <v>42335</v>
      </c>
      <c r="G44363" t="e">
        <f>TEXT(#REF!,"dddd")</f>
        <v>#REF!</v>
      </c>
      <c r="H44363">
        <f t="shared" si="693"/>
        <v>21</v>
      </c>
      <c r="I44363">
        <f>MINUTE(pizzasales[[#This Row],[order_time]])</f>
        <v>8</v>
      </c>
      <c r="J44363">
        <f>SECOND(pizzasales[[#This Row],[order_time]])</f>
        <v>46</v>
      </c>
      <c r="K44363" t="s">
        <v>15730</v>
      </c>
      <c r="L44363" s="8" t="s">
        <v>15792</v>
      </c>
      <c r="M44363">
        <v>16.25</v>
      </c>
      <c r="N44363">
        <v>16.25</v>
      </c>
      <c r="O44363" t="s">
        <v>16914</v>
      </c>
      <c r="P44363" t="s">
        <v>26</v>
      </c>
      <c r="Q44363" t="s">
        <v>111</v>
      </c>
      <c r="R44363" t="s">
        <v>112</v>
      </c>
    </row>
    <row r="44364" spans="1:18" x14ac:dyDescent="0.3">
      <c r="A44364">
        <v>44363</v>
      </c>
      <c r="B44364">
        <v>19501</v>
      </c>
      <c r="C44364">
        <f>1/COUNTIF(B:B,pizzasales[[#This Row],[order_id]])</f>
        <v>0.25</v>
      </c>
      <c r="D44364" t="s">
        <v>81</v>
      </c>
      <c r="E44364">
        <v>1</v>
      </c>
      <c r="F44364" s="10">
        <v>42335</v>
      </c>
      <c r="G44364" t="e">
        <f>TEXT(#REF!,"dddd")</f>
        <v>#REF!</v>
      </c>
      <c r="H44364">
        <f t="shared" si="693"/>
        <v>21</v>
      </c>
      <c r="I44364">
        <f>MINUTE(pizzasales[[#This Row],[order_time]])</f>
        <v>8</v>
      </c>
      <c r="J44364">
        <f>SECOND(pizzasales[[#This Row],[order_time]])</f>
        <v>46</v>
      </c>
      <c r="K44364" t="s">
        <v>15730</v>
      </c>
      <c r="L44364" s="8" t="s">
        <v>15792</v>
      </c>
      <c r="M44364">
        <v>20.75</v>
      </c>
      <c r="N44364">
        <v>20.75</v>
      </c>
      <c r="O44364" t="s">
        <v>16915</v>
      </c>
      <c r="P44364" t="s">
        <v>33</v>
      </c>
      <c r="Q44364" t="s">
        <v>82</v>
      </c>
      <c r="R44364" t="s">
        <v>83</v>
      </c>
    </row>
    <row r="44365" spans="1:18" x14ac:dyDescent="0.3">
      <c r="A44365">
        <v>44364</v>
      </c>
      <c r="B44365">
        <v>19501</v>
      </c>
      <c r="C44365">
        <f>1/COUNTIF(B:B,pizzasales[[#This Row],[order_id]])</f>
        <v>0.25</v>
      </c>
      <c r="D44365" t="s">
        <v>102</v>
      </c>
      <c r="E44365">
        <v>1</v>
      </c>
      <c r="F44365" s="10">
        <v>42335</v>
      </c>
      <c r="G44365" t="e">
        <f>TEXT(#REF!,"dddd")</f>
        <v>#REF!</v>
      </c>
      <c r="H44365">
        <f t="shared" si="693"/>
        <v>21</v>
      </c>
      <c r="I44365">
        <f>MINUTE(pizzasales[[#This Row],[order_time]])</f>
        <v>8</v>
      </c>
      <c r="J44365">
        <f>SECOND(pizzasales[[#This Row],[order_time]])</f>
        <v>46</v>
      </c>
      <c r="K44365" t="s">
        <v>15730</v>
      </c>
      <c r="L44365" s="8" t="s">
        <v>15792</v>
      </c>
      <c r="M44365">
        <v>17.95</v>
      </c>
      <c r="N44365">
        <v>17.95</v>
      </c>
      <c r="O44365" t="s">
        <v>16915</v>
      </c>
      <c r="P44365" t="s">
        <v>22</v>
      </c>
      <c r="Q44365" t="s">
        <v>104</v>
      </c>
      <c r="R44365" t="s">
        <v>105</v>
      </c>
    </row>
    <row r="44366" spans="1:18" x14ac:dyDescent="0.3">
      <c r="A44366">
        <v>44365</v>
      </c>
      <c r="B44366">
        <v>19501</v>
      </c>
      <c r="C44366">
        <f>1/COUNTIF(B:B,pizzasales[[#This Row],[order_id]])</f>
        <v>0.25</v>
      </c>
      <c r="D44366" t="s">
        <v>47</v>
      </c>
      <c r="E44366">
        <v>1</v>
      </c>
      <c r="F44366" s="10">
        <v>42335</v>
      </c>
      <c r="G44366" t="e">
        <f>TEXT(#REF!,"dddd")</f>
        <v>#REF!</v>
      </c>
      <c r="H44366">
        <f t="shared" si="693"/>
        <v>21</v>
      </c>
      <c r="I44366">
        <f>MINUTE(pizzasales[[#This Row],[order_time]])</f>
        <v>8</v>
      </c>
      <c r="J44366">
        <f>SECOND(pizzasales[[#This Row],[order_time]])</f>
        <v>46</v>
      </c>
      <c r="K44366" t="s">
        <v>15730</v>
      </c>
      <c r="L44366" s="8" t="s">
        <v>15792</v>
      </c>
      <c r="M44366">
        <v>12</v>
      </c>
      <c r="N44366">
        <v>12</v>
      </c>
      <c r="O44366" t="s">
        <v>16916</v>
      </c>
      <c r="P44366" t="s">
        <v>14</v>
      </c>
      <c r="Q44366" t="s">
        <v>48</v>
      </c>
      <c r="R44366" t="s">
        <v>49</v>
      </c>
    </row>
    <row r="44367" spans="1:18" x14ac:dyDescent="0.3">
      <c r="A44367">
        <v>44366</v>
      </c>
      <c r="B44367">
        <v>19502</v>
      </c>
      <c r="C44367">
        <f>1/COUNTIF(B:B,pizzasales[[#This Row],[order_id]])</f>
        <v>0.5</v>
      </c>
      <c r="D44367" t="s">
        <v>81</v>
      </c>
      <c r="E44367">
        <v>1</v>
      </c>
      <c r="F44367" s="10">
        <v>42335</v>
      </c>
      <c r="G44367" t="e">
        <f>TEXT(#REF!,"dddd")</f>
        <v>#REF!</v>
      </c>
      <c r="H44367">
        <f t="shared" si="693"/>
        <v>21</v>
      </c>
      <c r="I44367">
        <f>MINUTE(pizzasales[[#This Row],[order_time]])</f>
        <v>11</v>
      </c>
      <c r="J44367">
        <f>SECOND(pizzasales[[#This Row],[order_time]])</f>
        <v>27</v>
      </c>
      <c r="K44367" t="s">
        <v>15730</v>
      </c>
      <c r="L44367" s="8" t="s">
        <v>15793</v>
      </c>
      <c r="M44367">
        <v>20.75</v>
      </c>
      <c r="N44367">
        <v>20.75</v>
      </c>
      <c r="O44367" t="s">
        <v>16915</v>
      </c>
      <c r="P44367" t="s">
        <v>33</v>
      </c>
      <c r="Q44367" t="s">
        <v>82</v>
      </c>
      <c r="R44367" t="s">
        <v>83</v>
      </c>
    </row>
    <row r="44368" spans="1:18" x14ac:dyDescent="0.3">
      <c r="A44368">
        <v>44367</v>
      </c>
      <c r="B44368">
        <v>19502</v>
      </c>
      <c r="C44368">
        <f>1/COUNTIF(B:B,pizzasales[[#This Row],[order_id]])</f>
        <v>0.5</v>
      </c>
      <c r="D44368" t="s">
        <v>176</v>
      </c>
      <c r="E44368">
        <v>1</v>
      </c>
      <c r="F44368" s="10">
        <v>42335</v>
      </c>
      <c r="G44368" t="e">
        <f>TEXT(#REF!,"dddd")</f>
        <v>#REF!</v>
      </c>
      <c r="H44368">
        <f t="shared" si="693"/>
        <v>21</v>
      </c>
      <c r="I44368">
        <f>MINUTE(pizzasales[[#This Row],[order_time]])</f>
        <v>11</v>
      </c>
      <c r="J44368">
        <f>SECOND(pizzasales[[#This Row],[order_time]])</f>
        <v>27</v>
      </c>
      <c r="K44368" t="s">
        <v>15730</v>
      </c>
      <c r="L44368" s="8" t="s">
        <v>15793</v>
      </c>
      <c r="M44368">
        <v>12.5</v>
      </c>
      <c r="N44368">
        <v>12.5</v>
      </c>
      <c r="O44368" t="s">
        <v>16916</v>
      </c>
      <c r="P44368" t="s">
        <v>22</v>
      </c>
      <c r="Q44368" t="s">
        <v>69</v>
      </c>
      <c r="R44368" t="s">
        <v>70</v>
      </c>
    </row>
    <row r="44369" spans="1:18" x14ac:dyDescent="0.3">
      <c r="A44369">
        <v>44368</v>
      </c>
      <c r="B44369">
        <v>19503</v>
      </c>
      <c r="C44369">
        <f>1/COUNTIF(B:B,pizzasales[[#This Row],[order_id]])</f>
        <v>0.33333333333333331</v>
      </c>
      <c r="D44369" t="s">
        <v>102</v>
      </c>
      <c r="E44369">
        <v>1</v>
      </c>
      <c r="F44369" s="10">
        <v>42335</v>
      </c>
      <c r="G44369" t="e">
        <f>TEXT(#REF!,"dddd")</f>
        <v>#REF!</v>
      </c>
      <c r="H44369">
        <f t="shared" si="693"/>
        <v>21</v>
      </c>
      <c r="I44369">
        <f>MINUTE(pizzasales[[#This Row],[order_time]])</f>
        <v>16</v>
      </c>
      <c r="J44369">
        <f>SECOND(pizzasales[[#This Row],[order_time]])</f>
        <v>9</v>
      </c>
      <c r="K44369" t="s">
        <v>15730</v>
      </c>
      <c r="L44369" s="8" t="s">
        <v>2434</v>
      </c>
      <c r="M44369">
        <v>17.95</v>
      </c>
      <c r="N44369">
        <v>17.95</v>
      </c>
      <c r="O44369" t="s">
        <v>16915</v>
      </c>
      <c r="P44369" t="s">
        <v>22</v>
      </c>
      <c r="Q44369" t="s">
        <v>104</v>
      </c>
      <c r="R44369" t="s">
        <v>105</v>
      </c>
    </row>
    <row r="44370" spans="1:18" x14ac:dyDescent="0.3">
      <c r="A44370">
        <v>44369</v>
      </c>
      <c r="B44370">
        <v>19503</v>
      </c>
      <c r="C44370">
        <f>1/COUNTIF(B:B,pizzasales[[#This Row],[order_id]])</f>
        <v>0.33333333333333331</v>
      </c>
      <c r="D44370" t="s">
        <v>154</v>
      </c>
      <c r="E44370">
        <v>1</v>
      </c>
      <c r="F44370" s="10">
        <v>42335</v>
      </c>
      <c r="G44370" t="e">
        <f>TEXT(#REF!,"dddd")</f>
        <v>#REF!</v>
      </c>
      <c r="H44370">
        <f t="shared" si="693"/>
        <v>21</v>
      </c>
      <c r="I44370">
        <f>MINUTE(pizzasales[[#This Row],[order_time]])</f>
        <v>16</v>
      </c>
      <c r="J44370">
        <f>SECOND(pizzasales[[#This Row],[order_time]])</f>
        <v>9</v>
      </c>
      <c r="K44370" t="s">
        <v>15730</v>
      </c>
      <c r="L44370" s="8" t="s">
        <v>2434</v>
      </c>
      <c r="M44370">
        <v>9.75</v>
      </c>
      <c r="N44370">
        <v>9.75</v>
      </c>
      <c r="O44370" t="s">
        <v>16916</v>
      </c>
      <c r="P44370" t="s">
        <v>14</v>
      </c>
      <c r="Q44370" t="s">
        <v>86</v>
      </c>
      <c r="R44370" t="s">
        <v>87</v>
      </c>
    </row>
    <row r="44371" spans="1:18" x14ac:dyDescent="0.3">
      <c r="A44371">
        <v>44370</v>
      </c>
      <c r="B44371">
        <v>19503</v>
      </c>
      <c r="C44371">
        <f>1/COUNTIF(B:B,pizzasales[[#This Row],[order_id]])</f>
        <v>0.33333333333333331</v>
      </c>
      <c r="D44371" t="s">
        <v>136</v>
      </c>
      <c r="E44371">
        <v>1</v>
      </c>
      <c r="F44371" s="10">
        <v>42335</v>
      </c>
      <c r="G44371" t="e">
        <f>TEXT(#REF!,"dddd")</f>
        <v>#REF!</v>
      </c>
      <c r="H44371">
        <f t="shared" si="693"/>
        <v>21</v>
      </c>
      <c r="I44371">
        <f>MINUTE(pizzasales[[#This Row],[order_time]])</f>
        <v>16</v>
      </c>
      <c r="J44371">
        <f>SECOND(pizzasales[[#This Row],[order_time]])</f>
        <v>9</v>
      </c>
      <c r="K44371" t="s">
        <v>15730</v>
      </c>
      <c r="L44371" s="8" t="s">
        <v>2434</v>
      </c>
      <c r="M44371">
        <v>12.75</v>
      </c>
      <c r="N44371">
        <v>12.75</v>
      </c>
      <c r="O44371" t="s">
        <v>16916</v>
      </c>
      <c r="P44371" t="s">
        <v>33</v>
      </c>
      <c r="Q44371" t="s">
        <v>77</v>
      </c>
      <c r="R44371" t="s">
        <v>78</v>
      </c>
    </row>
    <row r="44372" spans="1:18" x14ac:dyDescent="0.3">
      <c r="A44372">
        <v>44371</v>
      </c>
      <c r="B44372">
        <v>19504</v>
      </c>
      <c r="C44372">
        <f>1/COUNTIF(B:B,pizzasales[[#This Row],[order_id]])</f>
        <v>1</v>
      </c>
      <c r="D44372" t="s">
        <v>71</v>
      </c>
      <c r="E44372">
        <v>1</v>
      </c>
      <c r="F44372" s="10">
        <v>42335</v>
      </c>
      <c r="G44372" t="e">
        <f>TEXT(#REF!,"dddd")</f>
        <v>#REF!</v>
      </c>
      <c r="H44372">
        <f t="shared" si="693"/>
        <v>21</v>
      </c>
      <c r="I44372">
        <f>MINUTE(pizzasales[[#This Row],[order_time]])</f>
        <v>25</v>
      </c>
      <c r="J44372">
        <f>SECOND(pizzasales[[#This Row],[order_time]])</f>
        <v>24</v>
      </c>
      <c r="K44372" t="s">
        <v>15730</v>
      </c>
      <c r="L44372" s="8" t="s">
        <v>15794</v>
      </c>
      <c r="M44372">
        <v>12</v>
      </c>
      <c r="N44372">
        <v>12</v>
      </c>
      <c r="O44372" t="s">
        <v>16916</v>
      </c>
      <c r="P44372" t="s">
        <v>22</v>
      </c>
      <c r="Q44372" t="s">
        <v>72</v>
      </c>
      <c r="R44372" t="s">
        <v>73</v>
      </c>
    </row>
    <row r="44373" spans="1:18" x14ac:dyDescent="0.3">
      <c r="A44373">
        <v>44372</v>
      </c>
      <c r="B44373">
        <v>19505</v>
      </c>
      <c r="C44373">
        <f>1/COUNTIF(B:B,pizzasales[[#This Row],[order_id]])</f>
        <v>0.5</v>
      </c>
      <c r="D44373" t="s">
        <v>316</v>
      </c>
      <c r="E44373">
        <v>1</v>
      </c>
      <c r="F44373" s="10">
        <v>42335</v>
      </c>
      <c r="G44373" t="e">
        <f>TEXT(#REF!,"dddd")</f>
        <v>#REF!</v>
      </c>
      <c r="H44373">
        <f t="shared" si="693"/>
        <v>21</v>
      </c>
      <c r="I44373">
        <f>MINUTE(pizzasales[[#This Row],[order_time]])</f>
        <v>28</v>
      </c>
      <c r="J44373">
        <f>SECOND(pizzasales[[#This Row],[order_time]])</f>
        <v>18</v>
      </c>
      <c r="K44373" t="s">
        <v>15730</v>
      </c>
      <c r="L44373" s="8" t="s">
        <v>15795</v>
      </c>
      <c r="M44373">
        <v>16</v>
      </c>
      <c r="N44373">
        <v>16</v>
      </c>
      <c r="O44373" t="s">
        <v>16914</v>
      </c>
      <c r="P44373" t="s">
        <v>14</v>
      </c>
      <c r="Q44373" t="s">
        <v>107</v>
      </c>
      <c r="R44373" t="s">
        <v>108</v>
      </c>
    </row>
    <row r="44374" spans="1:18" x14ac:dyDescent="0.3">
      <c r="A44374">
        <v>44373</v>
      </c>
      <c r="B44374">
        <v>19505</v>
      </c>
      <c r="C44374">
        <f>1/COUNTIF(B:B,pizzasales[[#This Row],[order_id]])</f>
        <v>0.5</v>
      </c>
      <c r="D44374" t="s">
        <v>85</v>
      </c>
      <c r="E44374">
        <v>1</v>
      </c>
      <c r="F44374" s="10">
        <v>42335</v>
      </c>
      <c r="G44374" t="e">
        <f>TEXT(#REF!,"dddd")</f>
        <v>#REF!</v>
      </c>
      <c r="H44374">
        <f t="shared" si="693"/>
        <v>21</v>
      </c>
      <c r="I44374">
        <f>MINUTE(pizzasales[[#This Row],[order_time]])</f>
        <v>28</v>
      </c>
      <c r="J44374">
        <f>SECOND(pizzasales[[#This Row],[order_time]])</f>
        <v>18</v>
      </c>
      <c r="K44374" t="s">
        <v>15730</v>
      </c>
      <c r="L44374" s="8" t="s">
        <v>15795</v>
      </c>
      <c r="M44374">
        <v>15.25</v>
      </c>
      <c r="N44374">
        <v>15.25</v>
      </c>
      <c r="O44374" t="s">
        <v>16915</v>
      </c>
      <c r="P44374" t="s">
        <v>14</v>
      </c>
      <c r="Q44374" t="s">
        <v>86</v>
      </c>
      <c r="R44374" t="s">
        <v>87</v>
      </c>
    </row>
    <row r="44375" spans="1:18" x14ac:dyDescent="0.3">
      <c r="A44375">
        <v>44374</v>
      </c>
      <c r="B44375">
        <v>19506</v>
      </c>
      <c r="C44375">
        <f>1/COUNTIF(B:B,pizzasales[[#This Row],[order_id]])</f>
        <v>1</v>
      </c>
      <c r="D44375" t="s">
        <v>308</v>
      </c>
      <c r="E44375">
        <v>1</v>
      </c>
      <c r="F44375" s="10">
        <v>42335</v>
      </c>
      <c r="G44375" t="e">
        <f>TEXT(#REF!,"dddd")</f>
        <v>#REF!</v>
      </c>
      <c r="H44375">
        <f t="shared" si="693"/>
        <v>21</v>
      </c>
      <c r="I44375">
        <f>MINUTE(pizzasales[[#This Row],[order_time]])</f>
        <v>29</v>
      </c>
      <c r="J44375">
        <f>SECOND(pizzasales[[#This Row],[order_time]])</f>
        <v>24</v>
      </c>
      <c r="K44375" t="s">
        <v>15730</v>
      </c>
      <c r="L44375" s="8" t="s">
        <v>15796</v>
      </c>
      <c r="M44375">
        <v>16</v>
      </c>
      <c r="N44375">
        <v>16</v>
      </c>
      <c r="O44375" t="s">
        <v>16914</v>
      </c>
      <c r="P44375" t="s">
        <v>22</v>
      </c>
      <c r="Q44375" t="s">
        <v>124</v>
      </c>
      <c r="R44375" t="s">
        <v>125</v>
      </c>
    </row>
    <row r="44376" spans="1:18" x14ac:dyDescent="0.3">
      <c r="A44376">
        <v>44375</v>
      </c>
      <c r="B44376">
        <v>19507</v>
      </c>
      <c r="C44376">
        <f>1/COUNTIF(B:B,pizzasales[[#This Row],[order_id]])</f>
        <v>0.5</v>
      </c>
      <c r="D44376" t="s">
        <v>17</v>
      </c>
      <c r="E44376">
        <v>1</v>
      </c>
      <c r="F44376" s="10">
        <v>42335</v>
      </c>
      <c r="G44376" t="e">
        <f>TEXT(#REF!,"dddd")</f>
        <v>#REF!</v>
      </c>
      <c r="H44376">
        <f t="shared" si="693"/>
        <v>21</v>
      </c>
      <c r="I44376">
        <f>MINUTE(pizzasales[[#This Row],[order_time]])</f>
        <v>36</v>
      </c>
      <c r="J44376">
        <f>SECOND(pizzasales[[#This Row],[order_time]])</f>
        <v>24</v>
      </c>
      <c r="K44376" t="s">
        <v>15730</v>
      </c>
      <c r="L44376" s="8" t="s">
        <v>15797</v>
      </c>
      <c r="M44376">
        <v>16</v>
      </c>
      <c r="N44376">
        <v>16</v>
      </c>
      <c r="O44376" t="s">
        <v>16914</v>
      </c>
      <c r="P44376" t="s">
        <v>14</v>
      </c>
      <c r="Q44376" t="s">
        <v>19</v>
      </c>
      <c r="R44376" t="s">
        <v>20</v>
      </c>
    </row>
    <row r="44377" spans="1:18" x14ac:dyDescent="0.3">
      <c r="A44377">
        <v>44376</v>
      </c>
      <c r="B44377">
        <v>19507</v>
      </c>
      <c r="C44377">
        <f>1/COUNTIF(B:B,pizzasales[[#This Row],[order_id]])</f>
        <v>0.5</v>
      </c>
      <c r="D44377" t="s">
        <v>260</v>
      </c>
      <c r="E44377">
        <v>1</v>
      </c>
      <c r="F44377" s="10">
        <v>42335</v>
      </c>
      <c r="G44377" t="e">
        <f>TEXT(#REF!,"dddd")</f>
        <v>#REF!</v>
      </c>
      <c r="H44377">
        <f t="shared" si="693"/>
        <v>21</v>
      </c>
      <c r="I44377">
        <f>MINUTE(pizzasales[[#This Row],[order_time]])</f>
        <v>36</v>
      </c>
      <c r="J44377">
        <f>SECOND(pizzasales[[#This Row],[order_time]])</f>
        <v>24</v>
      </c>
      <c r="K44377" t="s">
        <v>15730</v>
      </c>
      <c r="L44377" s="8" t="s">
        <v>15797</v>
      </c>
      <c r="M44377">
        <v>16.75</v>
      </c>
      <c r="N44377">
        <v>16.75</v>
      </c>
      <c r="O44377" t="s">
        <v>16914</v>
      </c>
      <c r="P44377" t="s">
        <v>22</v>
      </c>
      <c r="Q44377" t="s">
        <v>115</v>
      </c>
      <c r="R44377" t="s">
        <v>116</v>
      </c>
    </row>
    <row r="44378" spans="1:18" x14ac:dyDescent="0.3">
      <c r="A44378">
        <v>44377</v>
      </c>
      <c r="B44378">
        <v>19508</v>
      </c>
      <c r="C44378">
        <f>1/COUNTIF(B:B,pizzasales[[#This Row],[order_id]])</f>
        <v>0.33333333333333331</v>
      </c>
      <c r="D44378" t="s">
        <v>506</v>
      </c>
      <c r="E44378">
        <v>1</v>
      </c>
      <c r="F44378" s="10">
        <v>42335</v>
      </c>
      <c r="G44378" t="e">
        <f>TEXT(#REF!,"dddd")</f>
        <v>#REF!</v>
      </c>
      <c r="H44378">
        <f t="shared" si="693"/>
        <v>21</v>
      </c>
      <c r="I44378">
        <f>MINUTE(pizzasales[[#This Row],[order_time]])</f>
        <v>58</v>
      </c>
      <c r="J44378">
        <f>SECOND(pizzasales[[#This Row],[order_time]])</f>
        <v>21</v>
      </c>
      <c r="K44378" t="s">
        <v>15730</v>
      </c>
      <c r="L44378" s="8" t="s">
        <v>15798</v>
      </c>
      <c r="M44378">
        <v>20.25</v>
      </c>
      <c r="N44378">
        <v>20.25</v>
      </c>
      <c r="O44378" t="s">
        <v>16915</v>
      </c>
      <c r="P44378" t="s">
        <v>26</v>
      </c>
      <c r="Q44378" t="s">
        <v>111</v>
      </c>
      <c r="R44378" t="s">
        <v>112</v>
      </c>
    </row>
    <row r="44379" spans="1:18" x14ac:dyDescent="0.3">
      <c r="A44379">
        <v>44378</v>
      </c>
      <c r="B44379">
        <v>19508</v>
      </c>
      <c r="C44379">
        <f>1/COUNTIF(B:B,pizzasales[[#This Row],[order_id]])</f>
        <v>0.33333333333333331</v>
      </c>
      <c r="D44379" t="s">
        <v>47</v>
      </c>
      <c r="E44379">
        <v>1</v>
      </c>
      <c r="F44379" s="10">
        <v>42335</v>
      </c>
      <c r="G44379" t="e">
        <f>TEXT(#REF!,"dddd")</f>
        <v>#REF!</v>
      </c>
      <c r="H44379">
        <f t="shared" si="693"/>
        <v>21</v>
      </c>
      <c r="I44379">
        <f>MINUTE(pizzasales[[#This Row],[order_time]])</f>
        <v>58</v>
      </c>
      <c r="J44379">
        <f>SECOND(pizzasales[[#This Row],[order_time]])</f>
        <v>21</v>
      </c>
      <c r="K44379" t="s">
        <v>15730</v>
      </c>
      <c r="L44379" s="8" t="s">
        <v>15798</v>
      </c>
      <c r="M44379">
        <v>12</v>
      </c>
      <c r="N44379">
        <v>12</v>
      </c>
      <c r="O44379" t="s">
        <v>16916</v>
      </c>
      <c r="P44379" t="s">
        <v>14</v>
      </c>
      <c r="Q44379" t="s">
        <v>48</v>
      </c>
      <c r="R44379" t="s">
        <v>49</v>
      </c>
    </row>
    <row r="44380" spans="1:18" x14ac:dyDescent="0.3">
      <c r="A44380">
        <v>44379</v>
      </c>
      <c r="B44380">
        <v>19508</v>
      </c>
      <c r="C44380">
        <f>1/COUNTIF(B:B,pizzasales[[#This Row],[order_id]])</f>
        <v>0.33333333333333331</v>
      </c>
      <c r="D44380" t="s">
        <v>145</v>
      </c>
      <c r="E44380">
        <v>1</v>
      </c>
      <c r="F44380" s="10">
        <v>42335</v>
      </c>
      <c r="G44380" t="e">
        <f>TEXT(#REF!,"dddd")</f>
        <v>#REF!</v>
      </c>
      <c r="H44380">
        <f t="shared" si="693"/>
        <v>21</v>
      </c>
      <c r="I44380">
        <f>MINUTE(pizzasales[[#This Row],[order_time]])</f>
        <v>58</v>
      </c>
      <c r="J44380">
        <f>SECOND(pizzasales[[#This Row],[order_time]])</f>
        <v>21</v>
      </c>
      <c r="K44380" t="s">
        <v>15730</v>
      </c>
      <c r="L44380" s="8" t="s">
        <v>15798</v>
      </c>
      <c r="M44380">
        <v>20.25</v>
      </c>
      <c r="N44380">
        <v>20.25</v>
      </c>
      <c r="O44380" t="s">
        <v>16915</v>
      </c>
      <c r="P44380" t="s">
        <v>22</v>
      </c>
      <c r="Q44380" t="s">
        <v>72</v>
      </c>
      <c r="R44380" t="s">
        <v>73</v>
      </c>
    </row>
    <row r="44381" spans="1:18" x14ac:dyDescent="0.3">
      <c r="A44381">
        <v>44380</v>
      </c>
      <c r="B44381">
        <v>19509</v>
      </c>
      <c r="C44381">
        <f>1/COUNTIF(B:B,pizzasales[[#This Row],[order_id]])</f>
        <v>0.25</v>
      </c>
      <c r="D44381" t="s">
        <v>74</v>
      </c>
      <c r="E44381">
        <v>1</v>
      </c>
      <c r="F44381" s="10">
        <v>42335</v>
      </c>
      <c r="G44381" t="e">
        <f>TEXT(#REF!,"dddd")</f>
        <v>#REF!</v>
      </c>
      <c r="H44381">
        <f t="shared" si="693"/>
        <v>21</v>
      </c>
      <c r="I44381">
        <f>MINUTE(pizzasales[[#This Row],[order_time]])</f>
        <v>59</v>
      </c>
      <c r="J44381">
        <f>SECOND(pizzasales[[#This Row],[order_time]])</f>
        <v>24</v>
      </c>
      <c r="K44381" t="s">
        <v>15730</v>
      </c>
      <c r="L44381" s="8" t="s">
        <v>14757</v>
      </c>
      <c r="M44381">
        <v>20.25</v>
      </c>
      <c r="N44381">
        <v>20.25</v>
      </c>
      <c r="O44381" t="s">
        <v>16915</v>
      </c>
      <c r="P44381" t="s">
        <v>22</v>
      </c>
      <c r="Q44381" t="s">
        <v>30</v>
      </c>
      <c r="R44381" t="s">
        <v>31</v>
      </c>
    </row>
    <row r="44382" spans="1:18" x14ac:dyDescent="0.3">
      <c r="A44382">
        <v>44381</v>
      </c>
      <c r="B44382">
        <v>19509</v>
      </c>
      <c r="C44382">
        <f>1/COUNTIF(B:B,pizzasales[[#This Row],[order_id]])</f>
        <v>0.25</v>
      </c>
      <c r="D44382" t="s">
        <v>194</v>
      </c>
      <c r="E44382">
        <v>1</v>
      </c>
      <c r="F44382" s="10">
        <v>42335</v>
      </c>
      <c r="G44382" t="e">
        <f>TEXT(#REF!,"dddd")</f>
        <v>#REF!</v>
      </c>
      <c r="H44382">
        <f t="shared" si="693"/>
        <v>21</v>
      </c>
      <c r="I44382">
        <f>MINUTE(pizzasales[[#This Row],[order_time]])</f>
        <v>59</v>
      </c>
      <c r="J44382">
        <f>SECOND(pizzasales[[#This Row],[order_time]])</f>
        <v>24</v>
      </c>
      <c r="K44382" t="s">
        <v>15730</v>
      </c>
      <c r="L44382" s="8" t="s">
        <v>14757</v>
      </c>
      <c r="M44382">
        <v>16.5</v>
      </c>
      <c r="N44382">
        <v>16.5</v>
      </c>
      <c r="O44382" t="s">
        <v>16914</v>
      </c>
      <c r="P44382" t="s">
        <v>26</v>
      </c>
      <c r="Q44382" t="s">
        <v>39</v>
      </c>
      <c r="R44382" t="s">
        <v>40</v>
      </c>
    </row>
    <row r="44383" spans="1:18" x14ac:dyDescent="0.3">
      <c r="A44383">
        <v>44382</v>
      </c>
      <c r="B44383">
        <v>19509</v>
      </c>
      <c r="C44383">
        <f>1/COUNTIF(B:B,pizzasales[[#This Row],[order_id]])</f>
        <v>0.25</v>
      </c>
      <c r="D44383" t="s">
        <v>76</v>
      </c>
      <c r="E44383">
        <v>1</v>
      </c>
      <c r="F44383" s="10">
        <v>42335</v>
      </c>
      <c r="G44383" t="e">
        <f>TEXT(#REF!,"dddd")</f>
        <v>#REF!</v>
      </c>
      <c r="H44383">
        <f t="shared" si="693"/>
        <v>21</v>
      </c>
      <c r="I44383">
        <f>MINUTE(pizzasales[[#This Row],[order_time]])</f>
        <v>59</v>
      </c>
      <c r="J44383">
        <f>SECOND(pizzasales[[#This Row],[order_time]])</f>
        <v>24</v>
      </c>
      <c r="K44383" t="s">
        <v>15730</v>
      </c>
      <c r="L44383" s="8" t="s">
        <v>14757</v>
      </c>
      <c r="M44383">
        <v>20.75</v>
      </c>
      <c r="N44383">
        <v>20.75</v>
      </c>
      <c r="O44383" t="s">
        <v>16915</v>
      </c>
      <c r="P44383" t="s">
        <v>33</v>
      </c>
      <c r="Q44383" t="s">
        <v>77</v>
      </c>
      <c r="R44383" t="s">
        <v>78</v>
      </c>
    </row>
    <row r="44384" spans="1:18" x14ac:dyDescent="0.3">
      <c r="A44384">
        <v>44383</v>
      </c>
      <c r="B44384">
        <v>19509</v>
      </c>
      <c r="C44384">
        <f>1/COUNTIF(B:B,pizzasales[[#This Row],[order_id]])</f>
        <v>0.25</v>
      </c>
      <c r="D44384" t="s">
        <v>430</v>
      </c>
      <c r="E44384">
        <v>1</v>
      </c>
      <c r="F44384" s="10">
        <v>42335</v>
      </c>
      <c r="G44384" t="e">
        <f>TEXT(#REF!,"dddd")</f>
        <v>#REF!</v>
      </c>
      <c r="H44384">
        <f t="shared" si="693"/>
        <v>21</v>
      </c>
      <c r="I44384">
        <f>MINUTE(pizzasales[[#This Row],[order_time]])</f>
        <v>59</v>
      </c>
      <c r="J44384">
        <f>SECOND(pizzasales[[#This Row],[order_time]])</f>
        <v>24</v>
      </c>
      <c r="K44384" t="s">
        <v>15730</v>
      </c>
      <c r="L44384" s="8" t="s">
        <v>14757</v>
      </c>
      <c r="M44384">
        <v>20.5</v>
      </c>
      <c r="N44384">
        <v>20.5</v>
      </c>
      <c r="O44384" t="s">
        <v>16915</v>
      </c>
      <c r="P44384" t="s">
        <v>14</v>
      </c>
      <c r="Q44384" t="s">
        <v>48</v>
      </c>
      <c r="R44384" t="s">
        <v>49</v>
      </c>
    </row>
    <row r="44385" spans="1:18" x14ac:dyDescent="0.3">
      <c r="A44385">
        <v>44384</v>
      </c>
      <c r="B44385">
        <v>19510</v>
      </c>
      <c r="C44385">
        <f>1/COUNTIF(B:B,pizzasales[[#This Row],[order_id]])</f>
        <v>0.33333333333333331</v>
      </c>
      <c r="D44385" t="s">
        <v>181</v>
      </c>
      <c r="E44385">
        <v>1</v>
      </c>
      <c r="F44385" s="10">
        <v>42335</v>
      </c>
      <c r="G44385" t="e">
        <f>TEXT(#REF!,"dddd")</f>
        <v>#REF!</v>
      </c>
      <c r="H44385">
        <f t="shared" si="693"/>
        <v>22</v>
      </c>
      <c r="I44385">
        <f>MINUTE(pizzasales[[#This Row],[order_time]])</f>
        <v>1</v>
      </c>
      <c r="J44385">
        <f>SECOND(pizzasales[[#This Row],[order_time]])</f>
        <v>38</v>
      </c>
      <c r="K44385" t="s">
        <v>15730</v>
      </c>
      <c r="L44385" s="8" t="s">
        <v>15799</v>
      </c>
      <c r="M44385">
        <v>20.5</v>
      </c>
      <c r="N44385">
        <v>20.5</v>
      </c>
      <c r="O44385" t="s">
        <v>16915</v>
      </c>
      <c r="P44385" t="s">
        <v>14</v>
      </c>
      <c r="Q44385" t="s">
        <v>19</v>
      </c>
      <c r="R44385" t="s">
        <v>20</v>
      </c>
    </row>
    <row r="44386" spans="1:18" x14ac:dyDescent="0.3">
      <c r="A44386">
        <v>44385</v>
      </c>
      <c r="B44386">
        <v>19510</v>
      </c>
      <c r="C44386">
        <f>1/COUNTIF(B:B,pizzasales[[#This Row],[order_id]])</f>
        <v>0.33333333333333331</v>
      </c>
      <c r="D44386" t="s">
        <v>57</v>
      </c>
      <c r="E44386">
        <v>1</v>
      </c>
      <c r="F44386" s="10">
        <v>42335</v>
      </c>
      <c r="G44386" t="e">
        <f>TEXT(#REF!,"dddd")</f>
        <v>#REF!</v>
      </c>
      <c r="H44386">
        <f t="shared" si="693"/>
        <v>22</v>
      </c>
      <c r="I44386">
        <f>MINUTE(pizzasales[[#This Row],[order_time]])</f>
        <v>1</v>
      </c>
      <c r="J44386">
        <f>SECOND(pizzasales[[#This Row],[order_time]])</f>
        <v>38</v>
      </c>
      <c r="K44386" t="s">
        <v>15730</v>
      </c>
      <c r="L44386" s="8" t="s">
        <v>15799</v>
      </c>
      <c r="M44386">
        <v>12</v>
      </c>
      <c r="N44386">
        <v>12</v>
      </c>
      <c r="O44386" t="s">
        <v>16916</v>
      </c>
      <c r="P44386" t="s">
        <v>22</v>
      </c>
      <c r="Q44386" t="s">
        <v>58</v>
      </c>
      <c r="R44386" t="s">
        <v>59</v>
      </c>
    </row>
    <row r="44387" spans="1:18" x14ac:dyDescent="0.3">
      <c r="A44387">
        <v>44386</v>
      </c>
      <c r="B44387">
        <v>19510</v>
      </c>
      <c r="C44387">
        <f>1/COUNTIF(B:B,pizzasales[[#This Row],[order_id]])</f>
        <v>0.33333333333333331</v>
      </c>
      <c r="D44387" t="s">
        <v>176</v>
      </c>
      <c r="E44387">
        <v>1</v>
      </c>
      <c r="F44387" s="10">
        <v>42335</v>
      </c>
      <c r="G44387" t="e">
        <f>TEXT(#REF!,"dddd")</f>
        <v>#REF!</v>
      </c>
      <c r="H44387">
        <f t="shared" si="693"/>
        <v>22</v>
      </c>
      <c r="I44387">
        <f>MINUTE(pizzasales[[#This Row],[order_time]])</f>
        <v>1</v>
      </c>
      <c r="J44387">
        <f>SECOND(pizzasales[[#This Row],[order_time]])</f>
        <v>38</v>
      </c>
      <c r="K44387" t="s">
        <v>15730</v>
      </c>
      <c r="L44387" s="8" t="s">
        <v>15799</v>
      </c>
      <c r="M44387">
        <v>12.5</v>
      </c>
      <c r="N44387">
        <v>12.5</v>
      </c>
      <c r="O44387" t="s">
        <v>16916</v>
      </c>
      <c r="P44387" t="s">
        <v>22</v>
      </c>
      <c r="Q44387" t="s">
        <v>69</v>
      </c>
      <c r="R44387" t="s">
        <v>70</v>
      </c>
    </row>
    <row r="44388" spans="1:18" x14ac:dyDescent="0.3">
      <c r="A44388">
        <v>44387</v>
      </c>
      <c r="B44388">
        <v>19511</v>
      </c>
      <c r="C44388">
        <f>1/COUNTIF(B:B,pizzasales[[#This Row],[order_id]])</f>
        <v>0.5</v>
      </c>
      <c r="D44388" t="s">
        <v>506</v>
      </c>
      <c r="E44388">
        <v>1</v>
      </c>
      <c r="F44388" s="10">
        <v>42335</v>
      </c>
      <c r="G44388" t="e">
        <f>TEXT(#REF!,"dddd")</f>
        <v>#REF!</v>
      </c>
      <c r="H44388">
        <f t="shared" si="693"/>
        <v>22</v>
      </c>
      <c r="I44388">
        <f>MINUTE(pizzasales[[#This Row],[order_time]])</f>
        <v>6</v>
      </c>
      <c r="J44388">
        <f>SECOND(pizzasales[[#This Row],[order_time]])</f>
        <v>44</v>
      </c>
      <c r="K44388" t="s">
        <v>15730</v>
      </c>
      <c r="L44388" s="8" t="s">
        <v>14409</v>
      </c>
      <c r="M44388">
        <v>20.25</v>
      </c>
      <c r="N44388">
        <v>20.25</v>
      </c>
      <c r="O44388" t="s">
        <v>16915</v>
      </c>
      <c r="P44388" t="s">
        <v>26</v>
      </c>
      <c r="Q44388" t="s">
        <v>111</v>
      </c>
      <c r="R44388" t="s">
        <v>112</v>
      </c>
    </row>
    <row r="44389" spans="1:18" x14ac:dyDescent="0.3">
      <c r="A44389">
        <v>44388</v>
      </c>
      <c r="B44389">
        <v>19511</v>
      </c>
      <c r="C44389">
        <f>1/COUNTIF(B:B,pizzasales[[#This Row],[order_id]])</f>
        <v>0.5</v>
      </c>
      <c r="D44389" t="s">
        <v>113</v>
      </c>
      <c r="E44389">
        <v>1</v>
      </c>
      <c r="F44389" s="10">
        <v>42335</v>
      </c>
      <c r="G44389" t="e">
        <f>TEXT(#REF!,"dddd")</f>
        <v>#REF!</v>
      </c>
      <c r="H44389">
        <f t="shared" si="693"/>
        <v>22</v>
      </c>
      <c r="I44389">
        <f>MINUTE(pizzasales[[#This Row],[order_time]])</f>
        <v>6</v>
      </c>
      <c r="J44389">
        <f>SECOND(pizzasales[[#This Row],[order_time]])</f>
        <v>44</v>
      </c>
      <c r="K44389" t="s">
        <v>15730</v>
      </c>
      <c r="L44389" s="8" t="s">
        <v>14409</v>
      </c>
      <c r="M44389">
        <v>14.75</v>
      </c>
      <c r="N44389">
        <v>14.75</v>
      </c>
      <c r="O44389" t="s">
        <v>16914</v>
      </c>
      <c r="P44389" t="s">
        <v>22</v>
      </c>
      <c r="Q44389" t="s">
        <v>104</v>
      </c>
      <c r="R44389" t="s">
        <v>105</v>
      </c>
    </row>
    <row r="44390" spans="1:18" x14ac:dyDescent="0.3">
      <c r="A44390">
        <v>44389</v>
      </c>
      <c r="B44390">
        <v>19512</v>
      </c>
      <c r="C44390">
        <f>1/COUNTIF(B:B,pizzasales[[#This Row],[order_id]])</f>
        <v>0.33333333333333331</v>
      </c>
      <c r="D44390" t="s">
        <v>29</v>
      </c>
      <c r="E44390">
        <v>1</v>
      </c>
      <c r="F44390" s="10">
        <v>42335</v>
      </c>
      <c r="G44390" t="e">
        <f>TEXT(#REF!,"dddd")</f>
        <v>#REF!</v>
      </c>
      <c r="H44390">
        <f t="shared" si="693"/>
        <v>22</v>
      </c>
      <c r="I44390">
        <f>MINUTE(pizzasales[[#This Row],[order_time]])</f>
        <v>11</v>
      </c>
      <c r="J44390">
        <f>SECOND(pizzasales[[#This Row],[order_time]])</f>
        <v>35</v>
      </c>
      <c r="K44390" t="s">
        <v>15730</v>
      </c>
      <c r="L44390" s="8" t="s">
        <v>6931</v>
      </c>
      <c r="M44390">
        <v>16</v>
      </c>
      <c r="N44390">
        <v>16</v>
      </c>
      <c r="O44390" t="s">
        <v>16914</v>
      </c>
      <c r="P44390" t="s">
        <v>22</v>
      </c>
      <c r="Q44390" t="s">
        <v>30</v>
      </c>
      <c r="R44390" t="s">
        <v>31</v>
      </c>
    </row>
    <row r="44391" spans="1:18" x14ac:dyDescent="0.3">
      <c r="A44391">
        <v>44390</v>
      </c>
      <c r="B44391">
        <v>19512</v>
      </c>
      <c r="C44391">
        <f>1/COUNTIF(B:B,pizzasales[[#This Row],[order_id]])</f>
        <v>0.33333333333333331</v>
      </c>
      <c r="D44391" t="s">
        <v>126</v>
      </c>
      <c r="E44391">
        <v>1</v>
      </c>
      <c r="F44391" s="10">
        <v>42335</v>
      </c>
      <c r="G44391" t="e">
        <f>TEXT(#REF!,"dddd")</f>
        <v>#REF!</v>
      </c>
      <c r="H44391">
        <f t="shared" si="693"/>
        <v>22</v>
      </c>
      <c r="I44391">
        <f>MINUTE(pizzasales[[#This Row],[order_time]])</f>
        <v>11</v>
      </c>
      <c r="J44391">
        <f>SECOND(pizzasales[[#This Row],[order_time]])</f>
        <v>35</v>
      </c>
      <c r="K44391" t="s">
        <v>15730</v>
      </c>
      <c r="L44391" s="8" t="s">
        <v>6931</v>
      </c>
      <c r="M44391">
        <v>20.5</v>
      </c>
      <c r="N44391">
        <v>20.5</v>
      </c>
      <c r="O44391" t="s">
        <v>16915</v>
      </c>
      <c r="P44391" t="s">
        <v>14</v>
      </c>
      <c r="Q44391" t="s">
        <v>107</v>
      </c>
      <c r="R44391" t="s">
        <v>108</v>
      </c>
    </row>
    <row r="44392" spans="1:18" x14ac:dyDescent="0.3">
      <c r="A44392">
        <v>44391</v>
      </c>
      <c r="B44392">
        <v>19512</v>
      </c>
      <c r="C44392">
        <f>1/COUNTIF(B:B,pizzasales[[#This Row],[order_id]])</f>
        <v>0.33333333333333331</v>
      </c>
      <c r="D44392" t="s">
        <v>32</v>
      </c>
      <c r="E44392">
        <v>1</v>
      </c>
      <c r="F44392" s="10">
        <v>42335</v>
      </c>
      <c r="G44392" t="e">
        <f>TEXT(#REF!,"dddd")</f>
        <v>#REF!</v>
      </c>
      <c r="H44392">
        <f t="shared" si="693"/>
        <v>22</v>
      </c>
      <c r="I44392">
        <f>MINUTE(pizzasales[[#This Row],[order_time]])</f>
        <v>11</v>
      </c>
      <c r="J44392">
        <f>SECOND(pizzasales[[#This Row],[order_time]])</f>
        <v>35</v>
      </c>
      <c r="K44392" t="s">
        <v>15730</v>
      </c>
      <c r="L44392" s="8" t="s">
        <v>6931</v>
      </c>
      <c r="M44392">
        <v>20.75</v>
      </c>
      <c r="N44392">
        <v>20.75</v>
      </c>
      <c r="O44392" t="s">
        <v>16915</v>
      </c>
      <c r="P44392" t="s">
        <v>33</v>
      </c>
      <c r="Q44392" t="s">
        <v>34</v>
      </c>
      <c r="R44392" t="s">
        <v>35</v>
      </c>
    </row>
    <row r="44393" spans="1:18" x14ac:dyDescent="0.3">
      <c r="A44393">
        <v>44392</v>
      </c>
      <c r="B44393">
        <v>19513</v>
      </c>
      <c r="C44393">
        <f>1/COUNTIF(B:B,pizzasales[[#This Row],[order_id]])</f>
        <v>0.33333333333333331</v>
      </c>
      <c r="D44393" t="s">
        <v>279</v>
      </c>
      <c r="E44393">
        <v>1</v>
      </c>
      <c r="F44393" s="10">
        <v>42335</v>
      </c>
      <c r="G44393" t="e">
        <f>TEXT(#REF!,"dddd")</f>
        <v>#REF!</v>
      </c>
      <c r="H44393">
        <f t="shared" si="693"/>
        <v>22</v>
      </c>
      <c r="I44393">
        <f>MINUTE(pizzasales[[#This Row],[order_time]])</f>
        <v>20</v>
      </c>
      <c r="J44393">
        <f>SECOND(pizzasales[[#This Row],[order_time]])</f>
        <v>25</v>
      </c>
      <c r="K44393" t="s">
        <v>15730</v>
      </c>
      <c r="L44393" s="8" t="s">
        <v>4886</v>
      </c>
      <c r="M44393">
        <v>12</v>
      </c>
      <c r="N44393">
        <v>12</v>
      </c>
      <c r="O44393" t="s">
        <v>16916</v>
      </c>
      <c r="P44393" t="s">
        <v>14</v>
      </c>
      <c r="Q44393" t="s">
        <v>61</v>
      </c>
      <c r="R44393" t="s">
        <v>62</v>
      </c>
    </row>
    <row r="44394" spans="1:18" x14ac:dyDescent="0.3">
      <c r="A44394">
        <v>44393</v>
      </c>
      <c r="B44394">
        <v>19513</v>
      </c>
      <c r="C44394">
        <f>1/COUNTIF(B:B,pizzasales[[#This Row],[order_id]])</f>
        <v>0.33333333333333331</v>
      </c>
      <c r="D44394" t="s">
        <v>161</v>
      </c>
      <c r="E44394">
        <v>1</v>
      </c>
      <c r="F44394" s="10">
        <v>42335</v>
      </c>
      <c r="G44394" t="e">
        <f>TEXT(#REF!,"dddd")</f>
        <v>#REF!</v>
      </c>
      <c r="H44394">
        <f t="shared" si="693"/>
        <v>22</v>
      </c>
      <c r="I44394">
        <f>MINUTE(pizzasales[[#This Row],[order_time]])</f>
        <v>20</v>
      </c>
      <c r="J44394">
        <f>SECOND(pizzasales[[#This Row],[order_time]])</f>
        <v>25</v>
      </c>
      <c r="K44394" t="s">
        <v>15730</v>
      </c>
      <c r="L44394" s="8" t="s">
        <v>4886</v>
      </c>
      <c r="M44394">
        <v>17.5</v>
      </c>
      <c r="N44394">
        <v>17.5</v>
      </c>
      <c r="O44394" t="s">
        <v>16915</v>
      </c>
      <c r="P44394" t="s">
        <v>14</v>
      </c>
      <c r="Q44394" t="s">
        <v>162</v>
      </c>
      <c r="R44394" t="s">
        <v>163</v>
      </c>
    </row>
    <row r="44395" spans="1:18" x14ac:dyDescent="0.3">
      <c r="A44395">
        <v>44394</v>
      </c>
      <c r="B44395">
        <v>19513</v>
      </c>
      <c r="C44395">
        <f>1/COUNTIF(B:B,pizzasales[[#This Row],[order_id]])</f>
        <v>0.33333333333333331</v>
      </c>
      <c r="D44395" t="s">
        <v>256</v>
      </c>
      <c r="E44395">
        <v>1</v>
      </c>
      <c r="F44395" s="10">
        <v>42335</v>
      </c>
      <c r="G44395" t="e">
        <f>TEXT(#REF!,"dddd")</f>
        <v>#REF!</v>
      </c>
      <c r="H44395">
        <f t="shared" si="693"/>
        <v>22</v>
      </c>
      <c r="I44395">
        <f>MINUTE(pizzasales[[#This Row],[order_time]])</f>
        <v>20</v>
      </c>
      <c r="J44395">
        <f>SECOND(pizzasales[[#This Row],[order_time]])</f>
        <v>25</v>
      </c>
      <c r="K44395" t="s">
        <v>15730</v>
      </c>
      <c r="L44395" s="8" t="s">
        <v>4886</v>
      </c>
      <c r="M44395">
        <v>16.5</v>
      </c>
      <c r="N44395">
        <v>16.5</v>
      </c>
      <c r="O44395" t="s">
        <v>16914</v>
      </c>
      <c r="P44395" t="s">
        <v>26</v>
      </c>
      <c r="Q44395" t="s">
        <v>66</v>
      </c>
      <c r="R44395" t="s">
        <v>67</v>
      </c>
    </row>
    <row r="44396" spans="1:18" x14ac:dyDescent="0.3">
      <c r="A44396">
        <v>44395</v>
      </c>
      <c r="B44396">
        <v>19514</v>
      </c>
      <c r="C44396">
        <f>1/COUNTIF(B:B,pizzasales[[#This Row],[order_id]])</f>
        <v>0.33333333333333331</v>
      </c>
      <c r="D44396" t="s">
        <v>110</v>
      </c>
      <c r="E44396">
        <v>1</v>
      </c>
      <c r="F44396" s="10">
        <v>42335</v>
      </c>
      <c r="G44396" t="e">
        <f>TEXT(#REF!,"dddd")</f>
        <v>#REF!</v>
      </c>
      <c r="H44396">
        <f t="shared" si="693"/>
        <v>22</v>
      </c>
      <c r="I44396">
        <f>MINUTE(pizzasales[[#This Row],[order_time]])</f>
        <v>31</v>
      </c>
      <c r="J44396">
        <f>SECOND(pizzasales[[#This Row],[order_time]])</f>
        <v>32</v>
      </c>
      <c r="K44396" t="s">
        <v>15730</v>
      </c>
      <c r="L44396" s="8" t="s">
        <v>15800</v>
      </c>
      <c r="M44396">
        <v>16.25</v>
      </c>
      <c r="N44396">
        <v>16.25</v>
      </c>
      <c r="O44396" t="s">
        <v>16914</v>
      </c>
      <c r="P44396" t="s">
        <v>26</v>
      </c>
      <c r="Q44396" t="s">
        <v>111</v>
      </c>
      <c r="R44396" t="s">
        <v>112</v>
      </c>
    </row>
    <row r="44397" spans="1:18" x14ac:dyDescent="0.3">
      <c r="A44397">
        <v>44396</v>
      </c>
      <c r="B44397">
        <v>19514</v>
      </c>
      <c r="C44397">
        <f>1/COUNTIF(B:B,pizzasales[[#This Row],[order_id]])</f>
        <v>0.33333333333333331</v>
      </c>
      <c r="D44397" t="s">
        <v>135</v>
      </c>
      <c r="E44397">
        <v>1</v>
      </c>
      <c r="F44397" s="10">
        <v>42335</v>
      </c>
      <c r="G44397" t="e">
        <f>TEXT(#REF!,"dddd")</f>
        <v>#REF!</v>
      </c>
      <c r="H44397">
        <f t="shared" si="693"/>
        <v>22</v>
      </c>
      <c r="I44397">
        <f>MINUTE(pizzasales[[#This Row],[order_time]])</f>
        <v>31</v>
      </c>
      <c r="J44397">
        <f>SECOND(pizzasales[[#This Row],[order_time]])</f>
        <v>32</v>
      </c>
      <c r="K44397" t="s">
        <v>15730</v>
      </c>
      <c r="L44397" s="8" t="s">
        <v>15800</v>
      </c>
      <c r="M44397">
        <v>16</v>
      </c>
      <c r="N44397">
        <v>16</v>
      </c>
      <c r="O44397" t="s">
        <v>16914</v>
      </c>
      <c r="P44397" t="s">
        <v>14</v>
      </c>
      <c r="Q44397" t="s">
        <v>61</v>
      </c>
      <c r="R44397" t="s">
        <v>62</v>
      </c>
    </row>
    <row r="44398" spans="1:18" x14ac:dyDescent="0.3">
      <c r="A44398">
        <v>44397</v>
      </c>
      <c r="B44398">
        <v>19514</v>
      </c>
      <c r="C44398">
        <f>1/COUNTIF(B:B,pizzasales[[#This Row],[order_id]])</f>
        <v>0.33333333333333331</v>
      </c>
      <c r="D44398" t="s">
        <v>223</v>
      </c>
      <c r="E44398">
        <v>1</v>
      </c>
      <c r="F44398" s="10">
        <v>42335</v>
      </c>
      <c r="G44398" t="e">
        <f>TEXT(#REF!,"dddd")</f>
        <v>#REF!</v>
      </c>
      <c r="H44398">
        <f t="shared" si="693"/>
        <v>22</v>
      </c>
      <c r="I44398">
        <f>MINUTE(pizzasales[[#This Row],[order_time]])</f>
        <v>31</v>
      </c>
      <c r="J44398">
        <f>SECOND(pizzasales[[#This Row],[order_time]])</f>
        <v>32</v>
      </c>
      <c r="K44398" t="s">
        <v>15730</v>
      </c>
      <c r="L44398" s="8" t="s">
        <v>15800</v>
      </c>
      <c r="M44398">
        <v>20.75</v>
      </c>
      <c r="N44398">
        <v>20.75</v>
      </c>
      <c r="O44398" t="s">
        <v>16915</v>
      </c>
      <c r="P44398" t="s">
        <v>26</v>
      </c>
      <c r="Q44398" t="s">
        <v>52</v>
      </c>
      <c r="R44398" t="s">
        <v>53</v>
      </c>
    </row>
    <row r="44399" spans="1:18" x14ac:dyDescent="0.3">
      <c r="A44399">
        <v>44398</v>
      </c>
      <c r="B44399">
        <v>19515</v>
      </c>
      <c r="C44399">
        <f>1/COUNTIF(B:B,pizzasales[[#This Row],[order_id]])</f>
        <v>0.25</v>
      </c>
      <c r="D44399" t="s">
        <v>444</v>
      </c>
      <c r="E44399">
        <v>1</v>
      </c>
      <c r="F44399" s="10">
        <v>42335</v>
      </c>
      <c r="G44399" t="e">
        <f>TEXT(#REF!,"dddd")</f>
        <v>#REF!</v>
      </c>
      <c r="H44399">
        <f t="shared" si="693"/>
        <v>22</v>
      </c>
      <c r="I44399">
        <f>MINUTE(pizzasales[[#This Row],[order_time]])</f>
        <v>33</v>
      </c>
      <c r="J44399">
        <f>SECOND(pizzasales[[#This Row],[order_time]])</f>
        <v>17</v>
      </c>
      <c r="K44399" t="s">
        <v>15730</v>
      </c>
      <c r="L44399" s="8" t="s">
        <v>15801</v>
      </c>
      <c r="M44399">
        <v>12.5</v>
      </c>
      <c r="N44399">
        <v>12.5</v>
      </c>
      <c r="O44399" t="s">
        <v>16916</v>
      </c>
      <c r="P44399" t="s">
        <v>26</v>
      </c>
      <c r="Q44399" t="s">
        <v>100</v>
      </c>
      <c r="R44399" t="s">
        <v>101</v>
      </c>
    </row>
    <row r="44400" spans="1:18" x14ac:dyDescent="0.3">
      <c r="A44400">
        <v>44399</v>
      </c>
      <c r="B44400">
        <v>19515</v>
      </c>
      <c r="C44400">
        <f>1/COUNTIF(B:B,pizzasales[[#This Row],[order_id]])</f>
        <v>0.25</v>
      </c>
      <c r="D44400" t="s">
        <v>176</v>
      </c>
      <c r="E44400">
        <v>1</v>
      </c>
      <c r="F44400" s="10">
        <v>42335</v>
      </c>
      <c r="G44400" t="e">
        <f>TEXT(#REF!,"dddd")</f>
        <v>#REF!</v>
      </c>
      <c r="H44400">
        <f t="shared" si="693"/>
        <v>22</v>
      </c>
      <c r="I44400">
        <f>MINUTE(pizzasales[[#This Row],[order_time]])</f>
        <v>33</v>
      </c>
      <c r="J44400">
        <f>SECOND(pizzasales[[#This Row],[order_time]])</f>
        <v>17</v>
      </c>
      <c r="K44400" t="s">
        <v>15730</v>
      </c>
      <c r="L44400" s="8" t="s">
        <v>15801</v>
      </c>
      <c r="M44400">
        <v>12.5</v>
      </c>
      <c r="N44400">
        <v>12.5</v>
      </c>
      <c r="O44400" t="s">
        <v>16916</v>
      </c>
      <c r="P44400" t="s">
        <v>22</v>
      </c>
      <c r="Q44400" t="s">
        <v>69</v>
      </c>
      <c r="R44400" t="s">
        <v>70</v>
      </c>
    </row>
    <row r="44401" spans="1:18" x14ac:dyDescent="0.3">
      <c r="A44401">
        <v>44400</v>
      </c>
      <c r="B44401">
        <v>19515</v>
      </c>
      <c r="C44401">
        <f>1/COUNTIF(B:B,pizzasales[[#This Row],[order_id]])</f>
        <v>0.25</v>
      </c>
      <c r="D44401" t="s">
        <v>179</v>
      </c>
      <c r="E44401">
        <v>1</v>
      </c>
      <c r="F44401" s="10">
        <v>42335</v>
      </c>
      <c r="G44401" t="e">
        <f>TEXT(#REF!,"dddd")</f>
        <v>#REF!</v>
      </c>
      <c r="H44401">
        <f t="shared" si="693"/>
        <v>22</v>
      </c>
      <c r="I44401">
        <f>MINUTE(pizzasales[[#This Row],[order_time]])</f>
        <v>33</v>
      </c>
      <c r="J44401">
        <f>SECOND(pizzasales[[#This Row],[order_time]])</f>
        <v>17</v>
      </c>
      <c r="K44401" t="s">
        <v>15730</v>
      </c>
      <c r="L44401" s="8" t="s">
        <v>15801</v>
      </c>
      <c r="M44401">
        <v>16.75</v>
      </c>
      <c r="N44401">
        <v>16.75</v>
      </c>
      <c r="O44401" t="s">
        <v>16914</v>
      </c>
      <c r="P44401" t="s">
        <v>33</v>
      </c>
      <c r="Q44401" t="s">
        <v>34</v>
      </c>
      <c r="R44401" t="s">
        <v>35</v>
      </c>
    </row>
    <row r="44402" spans="1:18" x14ac:dyDescent="0.3">
      <c r="A44402">
        <v>44401</v>
      </c>
      <c r="B44402">
        <v>19515</v>
      </c>
      <c r="C44402">
        <f>1/COUNTIF(B:B,pizzasales[[#This Row],[order_id]])</f>
        <v>0.25</v>
      </c>
      <c r="D44402" t="s">
        <v>186</v>
      </c>
      <c r="E44402">
        <v>1</v>
      </c>
      <c r="F44402" s="10">
        <v>42335</v>
      </c>
      <c r="G44402" t="e">
        <f>TEXT(#REF!,"dddd")</f>
        <v>#REF!</v>
      </c>
      <c r="H44402">
        <f t="shared" si="693"/>
        <v>22</v>
      </c>
      <c r="I44402">
        <f>MINUTE(pizzasales[[#This Row],[order_time]])</f>
        <v>33</v>
      </c>
      <c r="J44402">
        <f>SECOND(pizzasales[[#This Row],[order_time]])</f>
        <v>17</v>
      </c>
      <c r="K44402" t="s">
        <v>15730</v>
      </c>
      <c r="L44402" s="8" t="s">
        <v>15801</v>
      </c>
      <c r="M44402">
        <v>25.5</v>
      </c>
      <c r="N44402">
        <v>25.5</v>
      </c>
      <c r="O44402" t="s">
        <v>16917</v>
      </c>
      <c r="P44402" t="s">
        <v>14</v>
      </c>
      <c r="Q44402" t="s">
        <v>48</v>
      </c>
      <c r="R44402" t="s">
        <v>49</v>
      </c>
    </row>
    <row r="44403" spans="1:18" x14ac:dyDescent="0.3">
      <c r="A44403">
        <v>44402</v>
      </c>
      <c r="B44403">
        <v>19516</v>
      </c>
      <c r="C44403">
        <f>1/COUNTIF(B:B,pizzasales[[#This Row],[order_id]])</f>
        <v>1</v>
      </c>
      <c r="D44403" t="s">
        <v>38</v>
      </c>
      <c r="E44403">
        <v>1</v>
      </c>
      <c r="F44403" s="10">
        <v>42335</v>
      </c>
      <c r="G44403" t="e">
        <f>TEXT(#REF!,"dddd")</f>
        <v>#REF!</v>
      </c>
      <c r="H44403">
        <f t="shared" si="693"/>
        <v>22</v>
      </c>
      <c r="I44403">
        <f>MINUTE(pizzasales[[#This Row],[order_time]])</f>
        <v>36</v>
      </c>
      <c r="J44403">
        <f>SECOND(pizzasales[[#This Row],[order_time]])</f>
        <v>1</v>
      </c>
      <c r="K44403" t="s">
        <v>15730</v>
      </c>
      <c r="L44403" s="8" t="s">
        <v>15802</v>
      </c>
      <c r="M44403">
        <v>20.75</v>
      </c>
      <c r="N44403">
        <v>20.75</v>
      </c>
      <c r="O44403" t="s">
        <v>16915</v>
      </c>
      <c r="P44403" t="s">
        <v>26</v>
      </c>
      <c r="Q44403" t="s">
        <v>39</v>
      </c>
      <c r="R44403" t="s">
        <v>40</v>
      </c>
    </row>
    <row r="44404" spans="1:18" x14ac:dyDescent="0.3">
      <c r="A44404">
        <v>44403</v>
      </c>
      <c r="B44404">
        <v>19517</v>
      </c>
      <c r="C44404">
        <f>1/COUNTIF(B:B,pizzasales[[#This Row],[order_id]])</f>
        <v>0.33333333333333331</v>
      </c>
      <c r="D44404" t="s">
        <v>140</v>
      </c>
      <c r="E44404">
        <v>1</v>
      </c>
      <c r="F44404" s="10">
        <v>42336</v>
      </c>
      <c r="G44404" t="e">
        <f>TEXT(#REF!,"dddd")</f>
        <v>#REF!</v>
      </c>
      <c r="H44404">
        <f t="shared" si="693"/>
        <v>12</v>
      </c>
      <c r="I44404">
        <f>MINUTE(pizzasales[[#This Row],[order_time]])</f>
        <v>14</v>
      </c>
      <c r="J44404">
        <f>SECOND(pizzasales[[#This Row],[order_time]])</f>
        <v>39</v>
      </c>
      <c r="K44404" t="s">
        <v>15803</v>
      </c>
      <c r="L44404" s="8" t="s">
        <v>14910</v>
      </c>
      <c r="M44404">
        <v>12.5</v>
      </c>
      <c r="N44404">
        <v>12.5</v>
      </c>
      <c r="O44404" t="s">
        <v>16914</v>
      </c>
      <c r="P44404" t="s">
        <v>14</v>
      </c>
      <c r="Q44404" t="s">
        <v>86</v>
      </c>
      <c r="R44404" t="s">
        <v>87</v>
      </c>
    </row>
    <row r="44405" spans="1:18" x14ac:dyDescent="0.3">
      <c r="A44405">
        <v>44404</v>
      </c>
      <c r="B44405">
        <v>19517</v>
      </c>
      <c r="C44405">
        <f>1/COUNTIF(B:B,pizzasales[[#This Row],[order_id]])</f>
        <v>0.33333333333333331</v>
      </c>
      <c r="D44405" t="s">
        <v>136</v>
      </c>
      <c r="E44405">
        <v>1</v>
      </c>
      <c r="F44405" s="10">
        <v>42336</v>
      </c>
      <c r="G44405" t="e">
        <f>TEXT(#REF!,"dddd")</f>
        <v>#REF!</v>
      </c>
      <c r="H44405">
        <f t="shared" si="693"/>
        <v>12</v>
      </c>
      <c r="I44405">
        <f>MINUTE(pizzasales[[#This Row],[order_time]])</f>
        <v>14</v>
      </c>
      <c r="J44405">
        <f>SECOND(pizzasales[[#This Row],[order_time]])</f>
        <v>39</v>
      </c>
      <c r="K44405" t="s">
        <v>15803</v>
      </c>
      <c r="L44405" s="8" t="s">
        <v>14910</v>
      </c>
      <c r="M44405">
        <v>12.75</v>
      </c>
      <c r="N44405">
        <v>12.75</v>
      </c>
      <c r="O44405" t="s">
        <v>16916</v>
      </c>
      <c r="P44405" t="s">
        <v>33</v>
      </c>
      <c r="Q44405" t="s">
        <v>77</v>
      </c>
      <c r="R44405" t="s">
        <v>78</v>
      </c>
    </row>
    <row r="44406" spans="1:18" x14ac:dyDescent="0.3">
      <c r="A44406">
        <v>44405</v>
      </c>
      <c r="B44406">
        <v>19517</v>
      </c>
      <c r="C44406">
        <f>1/COUNTIF(B:B,pizzasales[[#This Row],[order_id]])</f>
        <v>0.33333333333333331</v>
      </c>
      <c r="D44406" t="s">
        <v>308</v>
      </c>
      <c r="E44406">
        <v>1</v>
      </c>
      <c r="F44406" s="10">
        <v>42336</v>
      </c>
      <c r="G44406" t="e">
        <f>TEXT(#REF!,"dddd")</f>
        <v>#REF!</v>
      </c>
      <c r="H44406">
        <f t="shared" si="693"/>
        <v>12</v>
      </c>
      <c r="I44406">
        <f>MINUTE(pizzasales[[#This Row],[order_time]])</f>
        <v>14</v>
      </c>
      <c r="J44406">
        <f>SECOND(pizzasales[[#This Row],[order_time]])</f>
        <v>39</v>
      </c>
      <c r="K44406" t="s">
        <v>15803</v>
      </c>
      <c r="L44406" s="8" t="s">
        <v>14910</v>
      </c>
      <c r="M44406">
        <v>16</v>
      </c>
      <c r="N44406">
        <v>16</v>
      </c>
      <c r="O44406" t="s">
        <v>16914</v>
      </c>
      <c r="P44406" t="s">
        <v>22</v>
      </c>
      <c r="Q44406" t="s">
        <v>124</v>
      </c>
      <c r="R44406" t="s">
        <v>125</v>
      </c>
    </row>
    <row r="44407" spans="1:18" x14ac:dyDescent="0.3">
      <c r="A44407">
        <v>44406</v>
      </c>
      <c r="B44407">
        <v>19518</v>
      </c>
      <c r="C44407">
        <f>1/COUNTIF(B:B,pizzasales[[#This Row],[order_id]])</f>
        <v>1</v>
      </c>
      <c r="D44407" t="s">
        <v>89</v>
      </c>
      <c r="E44407">
        <v>1</v>
      </c>
      <c r="F44407" s="10">
        <v>42336</v>
      </c>
      <c r="G44407" t="e">
        <f>TEXT(#REF!,"dddd")</f>
        <v>#REF!</v>
      </c>
      <c r="H44407">
        <f t="shared" si="693"/>
        <v>12</v>
      </c>
      <c r="I44407">
        <f>MINUTE(pizzasales[[#This Row],[order_time]])</f>
        <v>25</v>
      </c>
      <c r="J44407">
        <f>SECOND(pizzasales[[#This Row],[order_time]])</f>
        <v>58</v>
      </c>
      <c r="K44407" t="s">
        <v>15803</v>
      </c>
      <c r="L44407" s="8" t="s">
        <v>15804</v>
      </c>
      <c r="M44407">
        <v>12.75</v>
      </c>
      <c r="N44407">
        <v>12.75</v>
      </c>
      <c r="O44407" t="s">
        <v>16916</v>
      </c>
      <c r="P44407" t="s">
        <v>33</v>
      </c>
      <c r="Q44407" t="s">
        <v>82</v>
      </c>
      <c r="R44407" t="s">
        <v>83</v>
      </c>
    </row>
    <row r="44408" spans="1:18" x14ac:dyDescent="0.3">
      <c r="A44408">
        <v>44407</v>
      </c>
      <c r="B44408">
        <v>19519</v>
      </c>
      <c r="C44408">
        <f>1/COUNTIF(B:B,pizzasales[[#This Row],[order_id]])</f>
        <v>0.5</v>
      </c>
      <c r="D44408" t="s">
        <v>95</v>
      </c>
      <c r="E44408">
        <v>2</v>
      </c>
      <c r="F44408" s="10">
        <v>42336</v>
      </c>
      <c r="G44408" t="e">
        <f>TEXT(#REF!,"dddd")</f>
        <v>#REF!</v>
      </c>
      <c r="H44408">
        <f t="shared" si="693"/>
        <v>12</v>
      </c>
      <c r="I44408">
        <f>MINUTE(pizzasales[[#This Row],[order_time]])</f>
        <v>35</v>
      </c>
      <c r="J44408">
        <f>SECOND(pizzasales[[#This Row],[order_time]])</f>
        <v>13</v>
      </c>
      <c r="K44408" t="s">
        <v>15803</v>
      </c>
      <c r="L44408" s="8" t="s">
        <v>15805</v>
      </c>
      <c r="M44408">
        <v>12</v>
      </c>
      <c r="N44408">
        <v>24</v>
      </c>
      <c r="O44408" t="s">
        <v>16916</v>
      </c>
      <c r="P44408" t="s">
        <v>14</v>
      </c>
      <c r="Q44408" t="s">
        <v>97</v>
      </c>
      <c r="R44408" t="s">
        <v>98</v>
      </c>
    </row>
    <row r="44409" spans="1:18" x14ac:dyDescent="0.3">
      <c r="A44409">
        <v>44408</v>
      </c>
      <c r="B44409">
        <v>19519</v>
      </c>
      <c r="C44409">
        <f>1/COUNTIF(B:B,pizzasales[[#This Row],[order_id]])</f>
        <v>0.5</v>
      </c>
      <c r="D44409" t="s">
        <v>38</v>
      </c>
      <c r="E44409">
        <v>1</v>
      </c>
      <c r="F44409" s="10">
        <v>42336</v>
      </c>
      <c r="G44409" t="e">
        <f>TEXT(#REF!,"dddd")</f>
        <v>#REF!</v>
      </c>
      <c r="H44409">
        <f t="shared" si="693"/>
        <v>12</v>
      </c>
      <c r="I44409">
        <f>MINUTE(pizzasales[[#This Row],[order_time]])</f>
        <v>35</v>
      </c>
      <c r="J44409">
        <f>SECOND(pizzasales[[#This Row],[order_time]])</f>
        <v>13</v>
      </c>
      <c r="K44409" t="s">
        <v>15803</v>
      </c>
      <c r="L44409" s="8" t="s">
        <v>15805</v>
      </c>
      <c r="M44409">
        <v>20.75</v>
      </c>
      <c r="N44409">
        <v>20.75</v>
      </c>
      <c r="O44409" t="s">
        <v>16915</v>
      </c>
      <c r="P44409" t="s">
        <v>26</v>
      </c>
      <c r="Q44409" t="s">
        <v>39</v>
      </c>
      <c r="R44409" t="s">
        <v>40</v>
      </c>
    </row>
    <row r="44410" spans="1:18" x14ac:dyDescent="0.3">
      <c r="A44410">
        <v>44409</v>
      </c>
      <c r="B44410">
        <v>19520</v>
      </c>
      <c r="C44410">
        <f>1/COUNTIF(B:B,pizzasales[[#This Row],[order_id]])</f>
        <v>0.5</v>
      </c>
      <c r="D44410" t="s">
        <v>359</v>
      </c>
      <c r="E44410">
        <v>1</v>
      </c>
      <c r="F44410" s="10">
        <v>42336</v>
      </c>
      <c r="G44410" t="e">
        <f>TEXT(#REF!,"dddd")</f>
        <v>#REF!</v>
      </c>
      <c r="H44410">
        <f t="shared" si="693"/>
        <v>12</v>
      </c>
      <c r="I44410">
        <f>MINUTE(pizzasales[[#This Row],[order_time]])</f>
        <v>37</v>
      </c>
      <c r="J44410">
        <f>SECOND(pizzasales[[#This Row],[order_time]])</f>
        <v>42</v>
      </c>
      <c r="K44410" t="s">
        <v>15803</v>
      </c>
      <c r="L44410" s="8" t="s">
        <v>2556</v>
      </c>
      <c r="M44410">
        <v>20.75</v>
      </c>
      <c r="N44410">
        <v>20.75</v>
      </c>
      <c r="O44410" t="s">
        <v>16915</v>
      </c>
      <c r="P44410" t="s">
        <v>33</v>
      </c>
      <c r="Q44410" t="s">
        <v>149</v>
      </c>
      <c r="R44410" t="s">
        <v>150</v>
      </c>
    </row>
    <row r="44411" spans="1:18" x14ac:dyDescent="0.3">
      <c r="A44411">
        <v>44410</v>
      </c>
      <c r="B44411">
        <v>19520</v>
      </c>
      <c r="C44411">
        <f>1/COUNTIF(B:B,pizzasales[[#This Row],[order_id]])</f>
        <v>0.5</v>
      </c>
      <c r="D44411" t="s">
        <v>140</v>
      </c>
      <c r="E44411">
        <v>1</v>
      </c>
      <c r="F44411" s="10">
        <v>42336</v>
      </c>
      <c r="G44411" t="e">
        <f>TEXT(#REF!,"dddd")</f>
        <v>#REF!</v>
      </c>
      <c r="H44411">
        <f t="shared" si="693"/>
        <v>12</v>
      </c>
      <c r="I44411">
        <f>MINUTE(pizzasales[[#This Row],[order_time]])</f>
        <v>37</v>
      </c>
      <c r="J44411">
        <f>SECOND(pizzasales[[#This Row],[order_time]])</f>
        <v>42</v>
      </c>
      <c r="K44411" t="s">
        <v>15803</v>
      </c>
      <c r="L44411" s="8" t="s">
        <v>2556</v>
      </c>
      <c r="M44411">
        <v>12.5</v>
      </c>
      <c r="N44411">
        <v>12.5</v>
      </c>
      <c r="O44411" t="s">
        <v>16914</v>
      </c>
      <c r="P44411" t="s">
        <v>14</v>
      </c>
      <c r="Q44411" t="s">
        <v>86</v>
      </c>
      <c r="R44411" t="s">
        <v>87</v>
      </c>
    </row>
    <row r="44412" spans="1:18" x14ac:dyDescent="0.3">
      <c r="A44412">
        <v>44411</v>
      </c>
      <c r="B44412">
        <v>19521</v>
      </c>
      <c r="C44412">
        <f>1/COUNTIF(B:B,pizzasales[[#This Row],[order_id]])</f>
        <v>1</v>
      </c>
      <c r="D44412" t="s">
        <v>140</v>
      </c>
      <c r="E44412">
        <v>1</v>
      </c>
      <c r="F44412" s="10">
        <v>42336</v>
      </c>
      <c r="G44412" t="e">
        <f>TEXT(#REF!,"dddd")</f>
        <v>#REF!</v>
      </c>
      <c r="H44412">
        <f t="shared" si="693"/>
        <v>12</v>
      </c>
      <c r="I44412">
        <f>MINUTE(pizzasales[[#This Row],[order_time]])</f>
        <v>58</v>
      </c>
      <c r="J44412">
        <f>SECOND(pizzasales[[#This Row],[order_time]])</f>
        <v>29</v>
      </c>
      <c r="K44412" t="s">
        <v>15803</v>
      </c>
      <c r="L44412" s="8" t="s">
        <v>3123</v>
      </c>
      <c r="M44412">
        <v>12.5</v>
      </c>
      <c r="N44412">
        <v>12.5</v>
      </c>
      <c r="O44412" t="s">
        <v>16914</v>
      </c>
      <c r="P44412" t="s">
        <v>14</v>
      </c>
      <c r="Q44412" t="s">
        <v>86</v>
      </c>
      <c r="R44412" t="s">
        <v>87</v>
      </c>
    </row>
    <row r="44413" spans="1:18" x14ac:dyDescent="0.3">
      <c r="A44413">
        <v>44412</v>
      </c>
      <c r="B44413">
        <v>19522</v>
      </c>
      <c r="C44413">
        <f>1/COUNTIF(B:B,pizzasales[[#This Row],[order_id]])</f>
        <v>0.14285714285714285</v>
      </c>
      <c r="D44413" t="s">
        <v>79</v>
      </c>
      <c r="E44413">
        <v>1</v>
      </c>
      <c r="F44413" s="10">
        <v>42336</v>
      </c>
      <c r="G44413" t="e">
        <f>TEXT(#REF!,"dddd")</f>
        <v>#REF!</v>
      </c>
      <c r="H44413">
        <f t="shared" si="693"/>
        <v>13</v>
      </c>
      <c r="I44413">
        <f>MINUTE(pizzasales[[#This Row],[order_time]])</f>
        <v>7</v>
      </c>
      <c r="J44413">
        <f>SECOND(pizzasales[[#This Row],[order_time]])</f>
        <v>11</v>
      </c>
      <c r="K44413" t="s">
        <v>15803</v>
      </c>
      <c r="L44413" s="8" t="s">
        <v>15806</v>
      </c>
      <c r="M44413">
        <v>20.75</v>
      </c>
      <c r="N44413">
        <v>20.75</v>
      </c>
      <c r="O44413" t="s">
        <v>16915</v>
      </c>
      <c r="P44413" t="s">
        <v>33</v>
      </c>
      <c r="Q44413" t="s">
        <v>45</v>
      </c>
      <c r="R44413" t="s">
        <v>46</v>
      </c>
    </row>
    <row r="44414" spans="1:18" x14ac:dyDescent="0.3">
      <c r="A44414">
        <v>44413</v>
      </c>
      <c r="B44414">
        <v>19522</v>
      </c>
      <c r="C44414">
        <f>1/COUNTIF(B:B,pizzasales[[#This Row],[order_id]])</f>
        <v>0.14285714285714285</v>
      </c>
      <c r="D44414" t="s">
        <v>95</v>
      </c>
      <c r="E44414">
        <v>1</v>
      </c>
      <c r="F44414" s="10">
        <v>42336</v>
      </c>
      <c r="G44414" t="e">
        <f>TEXT(#REF!,"dddd")</f>
        <v>#REF!</v>
      </c>
      <c r="H44414">
        <f t="shared" si="693"/>
        <v>13</v>
      </c>
      <c r="I44414">
        <f>MINUTE(pizzasales[[#This Row],[order_time]])</f>
        <v>7</v>
      </c>
      <c r="J44414">
        <f>SECOND(pizzasales[[#This Row],[order_time]])</f>
        <v>11</v>
      </c>
      <c r="K44414" t="s">
        <v>15803</v>
      </c>
      <c r="L44414" s="8" t="s">
        <v>15806</v>
      </c>
      <c r="M44414">
        <v>12</v>
      </c>
      <c r="N44414">
        <v>12</v>
      </c>
      <c r="O44414" t="s">
        <v>16916</v>
      </c>
      <c r="P44414" t="s">
        <v>14</v>
      </c>
      <c r="Q44414" t="s">
        <v>97</v>
      </c>
      <c r="R44414" t="s">
        <v>98</v>
      </c>
    </row>
    <row r="44415" spans="1:18" x14ac:dyDescent="0.3">
      <c r="A44415">
        <v>44414</v>
      </c>
      <c r="B44415">
        <v>19522</v>
      </c>
      <c r="C44415">
        <f>1/COUNTIF(B:B,pizzasales[[#This Row],[order_id]])</f>
        <v>0.14285714285714285</v>
      </c>
      <c r="D44415" t="s">
        <v>17</v>
      </c>
      <c r="E44415">
        <v>1</v>
      </c>
      <c r="F44415" s="10">
        <v>42336</v>
      </c>
      <c r="G44415" t="e">
        <f>TEXT(#REF!,"dddd")</f>
        <v>#REF!</v>
      </c>
      <c r="H44415">
        <f t="shared" si="693"/>
        <v>13</v>
      </c>
      <c r="I44415">
        <f>MINUTE(pizzasales[[#This Row],[order_time]])</f>
        <v>7</v>
      </c>
      <c r="J44415">
        <f>SECOND(pizzasales[[#This Row],[order_time]])</f>
        <v>11</v>
      </c>
      <c r="K44415" t="s">
        <v>15803</v>
      </c>
      <c r="L44415" s="8" t="s">
        <v>15806</v>
      </c>
      <c r="M44415">
        <v>16</v>
      </c>
      <c r="N44415">
        <v>16</v>
      </c>
      <c r="O44415" t="s">
        <v>16914</v>
      </c>
      <c r="P44415" t="s">
        <v>14</v>
      </c>
      <c r="Q44415" t="s">
        <v>19</v>
      </c>
      <c r="R44415" t="s">
        <v>20</v>
      </c>
    </row>
    <row r="44416" spans="1:18" x14ac:dyDescent="0.3">
      <c r="A44416">
        <v>44415</v>
      </c>
      <c r="B44416">
        <v>19522</v>
      </c>
      <c r="C44416">
        <f>1/COUNTIF(B:B,pizzasales[[#This Row],[order_id]])</f>
        <v>0.14285714285714285</v>
      </c>
      <c r="D44416" t="s">
        <v>316</v>
      </c>
      <c r="E44416">
        <v>1</v>
      </c>
      <c r="F44416" s="10">
        <v>42336</v>
      </c>
      <c r="G44416" t="e">
        <f>TEXT(#REF!,"dddd")</f>
        <v>#REF!</v>
      </c>
      <c r="H44416">
        <f t="shared" si="693"/>
        <v>13</v>
      </c>
      <c r="I44416">
        <f>MINUTE(pizzasales[[#This Row],[order_time]])</f>
        <v>7</v>
      </c>
      <c r="J44416">
        <f>SECOND(pizzasales[[#This Row],[order_time]])</f>
        <v>11</v>
      </c>
      <c r="K44416" t="s">
        <v>15803</v>
      </c>
      <c r="L44416" s="8" t="s">
        <v>15806</v>
      </c>
      <c r="M44416">
        <v>16</v>
      </c>
      <c r="N44416">
        <v>16</v>
      </c>
      <c r="O44416" t="s">
        <v>16914</v>
      </c>
      <c r="P44416" t="s">
        <v>14</v>
      </c>
      <c r="Q44416" t="s">
        <v>107</v>
      </c>
      <c r="R44416" t="s">
        <v>108</v>
      </c>
    </row>
    <row r="44417" spans="1:18" x14ac:dyDescent="0.3">
      <c r="A44417">
        <v>44416</v>
      </c>
      <c r="B44417">
        <v>19522</v>
      </c>
      <c r="C44417">
        <f>1/COUNTIF(B:B,pizzasales[[#This Row],[order_id]])</f>
        <v>0.14285714285714285</v>
      </c>
      <c r="D44417" t="s">
        <v>194</v>
      </c>
      <c r="E44417">
        <v>1</v>
      </c>
      <c r="F44417" s="10">
        <v>42336</v>
      </c>
      <c r="G44417" t="e">
        <f>TEXT(#REF!,"dddd")</f>
        <v>#REF!</v>
      </c>
      <c r="H44417">
        <f t="shared" si="693"/>
        <v>13</v>
      </c>
      <c r="I44417">
        <f>MINUTE(pizzasales[[#This Row],[order_time]])</f>
        <v>7</v>
      </c>
      <c r="J44417">
        <f>SECOND(pizzasales[[#This Row],[order_time]])</f>
        <v>11</v>
      </c>
      <c r="K44417" t="s">
        <v>15803</v>
      </c>
      <c r="L44417" s="8" t="s">
        <v>15806</v>
      </c>
      <c r="M44417">
        <v>16.5</v>
      </c>
      <c r="N44417">
        <v>16.5</v>
      </c>
      <c r="O44417" t="s">
        <v>16914</v>
      </c>
      <c r="P44417" t="s">
        <v>26</v>
      </c>
      <c r="Q44417" t="s">
        <v>39</v>
      </c>
      <c r="R44417" t="s">
        <v>40</v>
      </c>
    </row>
    <row r="44418" spans="1:18" x14ac:dyDescent="0.3">
      <c r="A44418">
        <v>44417</v>
      </c>
      <c r="B44418">
        <v>19522</v>
      </c>
      <c r="C44418">
        <f>1/COUNTIF(B:B,pizzasales[[#This Row],[order_id]])</f>
        <v>0.14285714285714285</v>
      </c>
      <c r="D44418" t="s">
        <v>211</v>
      </c>
      <c r="E44418">
        <v>1</v>
      </c>
      <c r="F44418" s="10">
        <v>42336</v>
      </c>
      <c r="G44418" t="e">
        <f>TEXT(#REF!,"dddd")</f>
        <v>#REF!</v>
      </c>
      <c r="H44418">
        <f t="shared" ref="H44418:H44481" si="694">HOUR(L44418)</f>
        <v>13</v>
      </c>
      <c r="I44418">
        <f>MINUTE(pizzasales[[#This Row],[order_time]])</f>
        <v>7</v>
      </c>
      <c r="J44418">
        <f>SECOND(pizzasales[[#This Row],[order_time]])</f>
        <v>11</v>
      </c>
      <c r="K44418" t="s">
        <v>15803</v>
      </c>
      <c r="L44418" s="8" t="s">
        <v>15806</v>
      </c>
      <c r="M44418">
        <v>12.5</v>
      </c>
      <c r="N44418">
        <v>12.5</v>
      </c>
      <c r="O44418" t="s">
        <v>16916</v>
      </c>
      <c r="P44418" t="s">
        <v>26</v>
      </c>
      <c r="Q44418" t="s">
        <v>66</v>
      </c>
      <c r="R44418" t="s">
        <v>67</v>
      </c>
    </row>
    <row r="44419" spans="1:18" x14ac:dyDescent="0.3">
      <c r="A44419">
        <v>44418</v>
      </c>
      <c r="B44419">
        <v>19522</v>
      </c>
      <c r="C44419">
        <f>1/COUNTIF(B:B,pizzasales[[#This Row],[order_id]])</f>
        <v>0.14285714285714285</v>
      </c>
      <c r="D44419" t="s">
        <v>50</v>
      </c>
      <c r="E44419">
        <v>2</v>
      </c>
      <c r="F44419" s="10">
        <v>42336</v>
      </c>
      <c r="G44419" t="e">
        <f>TEXT(#REF!,"dddd")</f>
        <v>#REF!</v>
      </c>
      <c r="H44419">
        <f t="shared" si="694"/>
        <v>13</v>
      </c>
      <c r="I44419">
        <f>MINUTE(pizzasales[[#This Row],[order_time]])</f>
        <v>7</v>
      </c>
      <c r="J44419">
        <f>SECOND(pizzasales[[#This Row],[order_time]])</f>
        <v>11</v>
      </c>
      <c r="K44419" t="s">
        <v>15803</v>
      </c>
      <c r="L44419" s="8" t="s">
        <v>15806</v>
      </c>
      <c r="M44419">
        <v>12.5</v>
      </c>
      <c r="N44419">
        <v>25</v>
      </c>
      <c r="O44419" t="s">
        <v>16916</v>
      </c>
      <c r="P44419" t="s">
        <v>26</v>
      </c>
      <c r="Q44419" t="s">
        <v>52</v>
      </c>
      <c r="R44419" t="s">
        <v>53</v>
      </c>
    </row>
    <row r="44420" spans="1:18" x14ac:dyDescent="0.3">
      <c r="A44420">
        <v>44419</v>
      </c>
      <c r="B44420">
        <v>19523</v>
      </c>
      <c r="C44420">
        <f>1/COUNTIF(B:B,pizzasales[[#This Row],[order_id]])</f>
        <v>1</v>
      </c>
      <c r="D44420" t="s">
        <v>173</v>
      </c>
      <c r="E44420">
        <v>1</v>
      </c>
      <c r="F44420" s="10">
        <v>42336</v>
      </c>
      <c r="G44420" t="e">
        <f>TEXT(#REF!,"dddd")</f>
        <v>#REF!</v>
      </c>
      <c r="H44420">
        <f t="shared" si="694"/>
        <v>13</v>
      </c>
      <c r="I44420">
        <f>MINUTE(pizzasales[[#This Row],[order_time]])</f>
        <v>10</v>
      </c>
      <c r="J44420">
        <f>SECOND(pizzasales[[#This Row],[order_time]])</f>
        <v>49</v>
      </c>
      <c r="K44420" t="s">
        <v>15803</v>
      </c>
      <c r="L44420" s="8" t="s">
        <v>5510</v>
      </c>
      <c r="M44420">
        <v>16.75</v>
      </c>
      <c r="N44420">
        <v>16.75</v>
      </c>
      <c r="O44420" t="s">
        <v>16914</v>
      </c>
      <c r="P44420" t="s">
        <v>33</v>
      </c>
      <c r="Q44420" t="s">
        <v>149</v>
      </c>
      <c r="R44420" t="s">
        <v>150</v>
      </c>
    </row>
    <row r="44421" spans="1:18" x14ac:dyDescent="0.3">
      <c r="A44421">
        <v>44420</v>
      </c>
      <c r="B44421">
        <v>19524</v>
      </c>
      <c r="C44421">
        <f>1/COUNTIF(B:B,pizzasales[[#This Row],[order_id]])</f>
        <v>0.2</v>
      </c>
      <c r="D44421" t="s">
        <v>173</v>
      </c>
      <c r="E44421">
        <v>1</v>
      </c>
      <c r="F44421" s="10">
        <v>42336</v>
      </c>
      <c r="G44421" t="e">
        <f>TEXT(#REF!,"dddd")</f>
        <v>#REF!</v>
      </c>
      <c r="H44421">
        <f t="shared" si="694"/>
        <v>13</v>
      </c>
      <c r="I44421">
        <f>MINUTE(pizzasales[[#This Row],[order_time]])</f>
        <v>46</v>
      </c>
      <c r="J44421">
        <f>SECOND(pizzasales[[#This Row],[order_time]])</f>
        <v>18</v>
      </c>
      <c r="K44421" t="s">
        <v>15803</v>
      </c>
      <c r="L44421" s="8" t="s">
        <v>4489</v>
      </c>
      <c r="M44421">
        <v>16.75</v>
      </c>
      <c r="N44421">
        <v>16.75</v>
      </c>
      <c r="O44421" t="s">
        <v>16914</v>
      </c>
      <c r="P44421" t="s">
        <v>33</v>
      </c>
      <c r="Q44421" t="s">
        <v>149</v>
      </c>
      <c r="R44421" t="s">
        <v>150</v>
      </c>
    </row>
    <row r="44422" spans="1:18" x14ac:dyDescent="0.3">
      <c r="A44422">
        <v>44421</v>
      </c>
      <c r="B44422">
        <v>19524</v>
      </c>
      <c r="C44422">
        <f>1/COUNTIF(B:B,pizzasales[[#This Row],[order_id]])</f>
        <v>0.2</v>
      </c>
      <c r="D44422" t="s">
        <v>102</v>
      </c>
      <c r="E44422">
        <v>1</v>
      </c>
      <c r="F44422" s="10">
        <v>42336</v>
      </c>
      <c r="G44422" t="e">
        <f>TEXT(#REF!,"dddd")</f>
        <v>#REF!</v>
      </c>
      <c r="H44422">
        <f t="shared" si="694"/>
        <v>13</v>
      </c>
      <c r="I44422">
        <f>MINUTE(pizzasales[[#This Row],[order_time]])</f>
        <v>46</v>
      </c>
      <c r="J44422">
        <f>SECOND(pizzasales[[#This Row],[order_time]])</f>
        <v>18</v>
      </c>
      <c r="K44422" t="s">
        <v>15803</v>
      </c>
      <c r="L44422" s="8" t="s">
        <v>4489</v>
      </c>
      <c r="M44422">
        <v>17.95</v>
      </c>
      <c r="N44422">
        <v>17.95</v>
      </c>
      <c r="O44422" t="s">
        <v>16915</v>
      </c>
      <c r="P44422" t="s">
        <v>22</v>
      </c>
      <c r="Q44422" t="s">
        <v>104</v>
      </c>
      <c r="R44422" t="s">
        <v>105</v>
      </c>
    </row>
    <row r="44423" spans="1:18" x14ac:dyDescent="0.3">
      <c r="A44423">
        <v>44422</v>
      </c>
      <c r="B44423">
        <v>19524</v>
      </c>
      <c r="C44423">
        <f>1/COUNTIF(B:B,pizzasales[[#This Row],[order_id]])</f>
        <v>0.2</v>
      </c>
      <c r="D44423" t="s">
        <v>175</v>
      </c>
      <c r="E44423">
        <v>1</v>
      </c>
      <c r="F44423" s="10">
        <v>42336</v>
      </c>
      <c r="G44423" t="e">
        <f>TEXT(#REF!,"dddd")</f>
        <v>#REF!</v>
      </c>
      <c r="H44423">
        <f t="shared" si="694"/>
        <v>13</v>
      </c>
      <c r="I44423">
        <f>MINUTE(pizzasales[[#This Row],[order_time]])</f>
        <v>46</v>
      </c>
      <c r="J44423">
        <f>SECOND(pizzasales[[#This Row],[order_time]])</f>
        <v>18</v>
      </c>
      <c r="K44423" t="s">
        <v>15803</v>
      </c>
      <c r="L44423" s="8" t="s">
        <v>4489</v>
      </c>
      <c r="M44423">
        <v>20.75</v>
      </c>
      <c r="N44423">
        <v>20.75</v>
      </c>
      <c r="O44423" t="s">
        <v>16915</v>
      </c>
      <c r="P44423" t="s">
        <v>26</v>
      </c>
      <c r="Q44423" t="s">
        <v>121</v>
      </c>
      <c r="R44423" t="s">
        <v>122</v>
      </c>
    </row>
    <row r="44424" spans="1:18" x14ac:dyDescent="0.3">
      <c r="A44424">
        <v>44423</v>
      </c>
      <c r="B44424">
        <v>19524</v>
      </c>
      <c r="C44424">
        <f>1/COUNTIF(B:B,pizzasales[[#This Row],[order_id]])</f>
        <v>0.2</v>
      </c>
      <c r="D44424" t="s">
        <v>442</v>
      </c>
      <c r="E44424">
        <v>1</v>
      </c>
      <c r="F44424" s="10">
        <v>42336</v>
      </c>
      <c r="G44424" t="e">
        <f>TEXT(#REF!,"dddd")</f>
        <v>#REF!</v>
      </c>
      <c r="H44424">
        <f t="shared" si="694"/>
        <v>13</v>
      </c>
      <c r="I44424">
        <f>MINUTE(pizzasales[[#This Row],[order_time]])</f>
        <v>46</v>
      </c>
      <c r="J44424">
        <f>SECOND(pizzasales[[#This Row],[order_time]])</f>
        <v>18</v>
      </c>
      <c r="K44424" t="s">
        <v>15803</v>
      </c>
      <c r="L44424" s="8" t="s">
        <v>4489</v>
      </c>
      <c r="M44424">
        <v>16.5</v>
      </c>
      <c r="N44424">
        <v>16.5</v>
      </c>
      <c r="O44424" t="s">
        <v>16914</v>
      </c>
      <c r="P44424" t="s">
        <v>26</v>
      </c>
      <c r="Q44424" t="s">
        <v>100</v>
      </c>
      <c r="R44424" t="s">
        <v>101</v>
      </c>
    </row>
    <row r="44425" spans="1:18" x14ac:dyDescent="0.3">
      <c r="A44425">
        <v>44424</v>
      </c>
      <c r="B44425">
        <v>19524</v>
      </c>
      <c r="C44425">
        <f>1/COUNTIF(B:B,pizzasales[[#This Row],[order_id]])</f>
        <v>0.2</v>
      </c>
      <c r="D44425" t="s">
        <v>211</v>
      </c>
      <c r="E44425">
        <v>1</v>
      </c>
      <c r="F44425" s="10">
        <v>42336</v>
      </c>
      <c r="G44425" t="e">
        <f>TEXT(#REF!,"dddd")</f>
        <v>#REF!</v>
      </c>
      <c r="H44425">
        <f t="shared" si="694"/>
        <v>13</v>
      </c>
      <c r="I44425">
        <f>MINUTE(pizzasales[[#This Row],[order_time]])</f>
        <v>46</v>
      </c>
      <c r="J44425">
        <f>SECOND(pizzasales[[#This Row],[order_time]])</f>
        <v>18</v>
      </c>
      <c r="K44425" t="s">
        <v>15803</v>
      </c>
      <c r="L44425" s="8" t="s">
        <v>4489</v>
      </c>
      <c r="M44425">
        <v>12.5</v>
      </c>
      <c r="N44425">
        <v>12.5</v>
      </c>
      <c r="O44425" t="s">
        <v>16916</v>
      </c>
      <c r="P44425" t="s">
        <v>26</v>
      </c>
      <c r="Q44425" t="s">
        <v>66</v>
      </c>
      <c r="R44425" t="s">
        <v>67</v>
      </c>
    </row>
    <row r="44426" spans="1:18" x14ac:dyDescent="0.3">
      <c r="A44426">
        <v>44425</v>
      </c>
      <c r="B44426">
        <v>19525</v>
      </c>
      <c r="C44426">
        <f>1/COUNTIF(B:B,pizzasales[[#This Row],[order_id]])</f>
        <v>0.33333333333333331</v>
      </c>
      <c r="D44426" t="s">
        <v>84</v>
      </c>
      <c r="E44426">
        <v>1</v>
      </c>
      <c r="F44426" s="10">
        <v>42336</v>
      </c>
      <c r="G44426" t="e">
        <f>TEXT(#REF!,"dddd")</f>
        <v>#REF!</v>
      </c>
      <c r="H44426">
        <f t="shared" si="694"/>
        <v>14</v>
      </c>
      <c r="I44426">
        <f>MINUTE(pizzasales[[#This Row],[order_time]])</f>
        <v>2</v>
      </c>
      <c r="J44426">
        <f>SECOND(pizzasales[[#This Row],[order_time]])</f>
        <v>6</v>
      </c>
      <c r="K44426" t="s">
        <v>15803</v>
      </c>
      <c r="L44426" s="8" t="s">
        <v>6732</v>
      </c>
      <c r="M44426">
        <v>16.75</v>
      </c>
      <c r="N44426">
        <v>16.75</v>
      </c>
      <c r="O44426" t="s">
        <v>16914</v>
      </c>
      <c r="P44426" t="s">
        <v>33</v>
      </c>
      <c r="Q44426" t="s">
        <v>82</v>
      </c>
      <c r="R44426" t="s">
        <v>83</v>
      </c>
    </row>
    <row r="44427" spans="1:18" x14ac:dyDescent="0.3">
      <c r="A44427">
        <v>44426</v>
      </c>
      <c r="B44427">
        <v>19525</v>
      </c>
      <c r="C44427">
        <f>1/COUNTIF(B:B,pizzasales[[#This Row],[order_id]])</f>
        <v>0.33333333333333331</v>
      </c>
      <c r="D44427" t="s">
        <v>141</v>
      </c>
      <c r="E44427">
        <v>1</v>
      </c>
      <c r="F44427" s="10">
        <v>42336</v>
      </c>
      <c r="G44427" t="e">
        <f>TEXT(#REF!,"dddd")</f>
        <v>#REF!</v>
      </c>
      <c r="H44427">
        <f t="shared" si="694"/>
        <v>14</v>
      </c>
      <c r="I44427">
        <f>MINUTE(pizzasales[[#This Row],[order_time]])</f>
        <v>2</v>
      </c>
      <c r="J44427">
        <f>SECOND(pizzasales[[#This Row],[order_time]])</f>
        <v>6</v>
      </c>
      <c r="K44427" t="s">
        <v>15803</v>
      </c>
      <c r="L44427" s="8" t="s">
        <v>6732</v>
      </c>
      <c r="M44427">
        <v>12.5</v>
      </c>
      <c r="N44427">
        <v>12.5</v>
      </c>
      <c r="O44427" t="s">
        <v>16916</v>
      </c>
      <c r="P44427" t="s">
        <v>26</v>
      </c>
      <c r="Q44427" t="s">
        <v>39</v>
      </c>
      <c r="R44427" t="s">
        <v>40</v>
      </c>
    </row>
    <row r="44428" spans="1:18" x14ac:dyDescent="0.3">
      <c r="A44428">
        <v>44427</v>
      </c>
      <c r="B44428">
        <v>19525</v>
      </c>
      <c r="C44428">
        <f>1/COUNTIF(B:B,pizzasales[[#This Row],[order_id]])</f>
        <v>0.33333333333333331</v>
      </c>
      <c r="D44428" t="s">
        <v>210</v>
      </c>
      <c r="E44428">
        <v>1</v>
      </c>
      <c r="F44428" s="10">
        <v>42336</v>
      </c>
      <c r="G44428" t="e">
        <f>TEXT(#REF!,"dddd")</f>
        <v>#REF!</v>
      </c>
      <c r="H44428">
        <f t="shared" si="694"/>
        <v>14</v>
      </c>
      <c r="I44428">
        <f>MINUTE(pizzasales[[#This Row],[order_time]])</f>
        <v>2</v>
      </c>
      <c r="J44428">
        <f>SECOND(pizzasales[[#This Row],[order_time]])</f>
        <v>6</v>
      </c>
      <c r="K44428" t="s">
        <v>15803</v>
      </c>
      <c r="L44428" s="8" t="s">
        <v>6732</v>
      </c>
      <c r="M44428">
        <v>12.25</v>
      </c>
      <c r="N44428">
        <v>12.25</v>
      </c>
      <c r="O44428" t="s">
        <v>16916</v>
      </c>
      <c r="P44428" t="s">
        <v>26</v>
      </c>
      <c r="Q44428" t="s">
        <v>130</v>
      </c>
      <c r="R44428" t="s">
        <v>131</v>
      </c>
    </row>
    <row r="44429" spans="1:18" x14ac:dyDescent="0.3">
      <c r="A44429">
        <v>44428</v>
      </c>
      <c r="B44429">
        <v>19526</v>
      </c>
      <c r="C44429">
        <f>1/COUNTIF(B:B,pizzasales[[#This Row],[order_id]])</f>
        <v>1</v>
      </c>
      <c r="D44429" t="s">
        <v>68</v>
      </c>
      <c r="E44429">
        <v>1</v>
      </c>
      <c r="F44429" s="10">
        <v>42336</v>
      </c>
      <c r="G44429" t="e">
        <f>TEXT(#REF!,"dddd")</f>
        <v>#REF!</v>
      </c>
      <c r="H44429">
        <f t="shared" si="694"/>
        <v>14</v>
      </c>
      <c r="I44429">
        <f>MINUTE(pizzasales[[#This Row],[order_time]])</f>
        <v>46</v>
      </c>
      <c r="J44429">
        <f>SECOND(pizzasales[[#This Row],[order_time]])</f>
        <v>53</v>
      </c>
      <c r="K44429" t="s">
        <v>15803</v>
      </c>
      <c r="L44429" s="8" t="s">
        <v>15807</v>
      </c>
      <c r="M44429">
        <v>20.75</v>
      </c>
      <c r="N44429">
        <v>20.75</v>
      </c>
      <c r="O44429" t="s">
        <v>16915</v>
      </c>
      <c r="P44429" t="s">
        <v>22</v>
      </c>
      <c r="Q44429" t="s">
        <v>69</v>
      </c>
      <c r="R44429" t="s">
        <v>70</v>
      </c>
    </row>
    <row r="44430" spans="1:18" x14ac:dyDescent="0.3">
      <c r="A44430">
        <v>44429</v>
      </c>
      <c r="B44430">
        <v>19527</v>
      </c>
      <c r="C44430">
        <f>1/COUNTIF(B:B,pizzasales[[#This Row],[order_id]])</f>
        <v>1</v>
      </c>
      <c r="D44430" t="s">
        <v>65</v>
      </c>
      <c r="E44430">
        <v>1</v>
      </c>
      <c r="F44430" s="10">
        <v>42336</v>
      </c>
      <c r="G44430" t="e">
        <f>TEXT(#REF!,"dddd")</f>
        <v>#REF!</v>
      </c>
      <c r="H44430">
        <f t="shared" si="694"/>
        <v>15</v>
      </c>
      <c r="I44430">
        <f>MINUTE(pizzasales[[#This Row],[order_time]])</f>
        <v>4</v>
      </c>
      <c r="J44430">
        <f>SECOND(pizzasales[[#This Row],[order_time]])</f>
        <v>56</v>
      </c>
      <c r="K44430" t="s">
        <v>15803</v>
      </c>
      <c r="L44430" s="8" t="s">
        <v>15808</v>
      </c>
      <c r="M44430">
        <v>20.75</v>
      </c>
      <c r="N44430">
        <v>20.75</v>
      </c>
      <c r="O44430" t="s">
        <v>16915</v>
      </c>
      <c r="P44430" t="s">
        <v>26</v>
      </c>
      <c r="Q44430" t="s">
        <v>66</v>
      </c>
      <c r="R44430" t="s">
        <v>67</v>
      </c>
    </row>
    <row r="44431" spans="1:18" x14ac:dyDescent="0.3">
      <c r="A44431">
        <v>44430</v>
      </c>
      <c r="B44431">
        <v>19528</v>
      </c>
      <c r="C44431">
        <f>1/COUNTIF(B:B,pizzasales[[#This Row],[order_id]])</f>
        <v>0.5</v>
      </c>
      <c r="D44431" t="s">
        <v>95</v>
      </c>
      <c r="E44431">
        <v>1</v>
      </c>
      <c r="F44431" s="10">
        <v>42336</v>
      </c>
      <c r="G44431" t="e">
        <f>TEXT(#REF!,"dddd")</f>
        <v>#REF!</v>
      </c>
      <c r="H44431">
        <f t="shared" si="694"/>
        <v>15</v>
      </c>
      <c r="I44431">
        <f>MINUTE(pizzasales[[#This Row],[order_time]])</f>
        <v>7</v>
      </c>
      <c r="J44431">
        <f>SECOND(pizzasales[[#This Row],[order_time]])</f>
        <v>58</v>
      </c>
      <c r="K44431" t="s">
        <v>15803</v>
      </c>
      <c r="L44431" s="8" t="s">
        <v>15809</v>
      </c>
      <c r="M44431">
        <v>12</v>
      </c>
      <c r="N44431">
        <v>12</v>
      </c>
      <c r="O44431" t="s">
        <v>16916</v>
      </c>
      <c r="P44431" t="s">
        <v>14</v>
      </c>
      <c r="Q44431" t="s">
        <v>97</v>
      </c>
      <c r="R44431" t="s">
        <v>98</v>
      </c>
    </row>
    <row r="44432" spans="1:18" x14ac:dyDescent="0.3">
      <c r="A44432">
        <v>44431</v>
      </c>
      <c r="B44432">
        <v>19528</v>
      </c>
      <c r="C44432">
        <f>1/COUNTIF(B:B,pizzasales[[#This Row],[order_id]])</f>
        <v>0.5</v>
      </c>
      <c r="D44432" t="s">
        <v>306</v>
      </c>
      <c r="E44432">
        <v>1</v>
      </c>
      <c r="F44432" s="10">
        <v>42336</v>
      </c>
      <c r="G44432" t="e">
        <f>TEXT(#REF!,"dddd")</f>
        <v>#REF!</v>
      </c>
      <c r="H44432">
        <f t="shared" si="694"/>
        <v>15</v>
      </c>
      <c r="I44432">
        <f>MINUTE(pizzasales[[#This Row],[order_time]])</f>
        <v>7</v>
      </c>
      <c r="J44432">
        <f>SECOND(pizzasales[[#This Row],[order_time]])</f>
        <v>58</v>
      </c>
      <c r="K44432" t="s">
        <v>15803</v>
      </c>
      <c r="L44432" s="8" t="s">
        <v>15809</v>
      </c>
      <c r="M44432">
        <v>12</v>
      </c>
      <c r="N44432">
        <v>12</v>
      </c>
      <c r="O44432" t="s">
        <v>16916</v>
      </c>
      <c r="P44432" t="s">
        <v>22</v>
      </c>
      <c r="Q44432" t="s">
        <v>118</v>
      </c>
      <c r="R44432" t="s">
        <v>119</v>
      </c>
    </row>
    <row r="44433" spans="1:18" x14ac:dyDescent="0.3">
      <c r="A44433">
        <v>44432</v>
      </c>
      <c r="B44433">
        <v>19529</v>
      </c>
      <c r="C44433">
        <f>1/COUNTIF(B:B,pizzasales[[#This Row],[order_id]])</f>
        <v>0.25</v>
      </c>
      <c r="D44433" t="s">
        <v>81</v>
      </c>
      <c r="E44433">
        <v>1</v>
      </c>
      <c r="F44433" s="10">
        <v>42336</v>
      </c>
      <c r="G44433" t="e">
        <f>TEXT(#REF!,"dddd")</f>
        <v>#REF!</v>
      </c>
      <c r="H44433">
        <f t="shared" si="694"/>
        <v>15</v>
      </c>
      <c r="I44433">
        <f>MINUTE(pizzasales[[#This Row],[order_time]])</f>
        <v>8</v>
      </c>
      <c r="J44433">
        <f>SECOND(pizzasales[[#This Row],[order_time]])</f>
        <v>0</v>
      </c>
      <c r="K44433" t="s">
        <v>15803</v>
      </c>
      <c r="L44433" s="8" t="s">
        <v>15810</v>
      </c>
      <c r="M44433">
        <v>20.75</v>
      </c>
      <c r="N44433">
        <v>20.75</v>
      </c>
      <c r="O44433" t="s">
        <v>16915</v>
      </c>
      <c r="P44433" t="s">
        <v>33</v>
      </c>
      <c r="Q44433" t="s">
        <v>82</v>
      </c>
      <c r="R44433" t="s">
        <v>83</v>
      </c>
    </row>
    <row r="44434" spans="1:18" x14ac:dyDescent="0.3">
      <c r="A44434">
        <v>44433</v>
      </c>
      <c r="B44434">
        <v>19529</v>
      </c>
      <c r="C44434">
        <f>1/COUNTIF(B:B,pizzasales[[#This Row],[order_id]])</f>
        <v>0.25</v>
      </c>
      <c r="D44434" t="s">
        <v>55</v>
      </c>
      <c r="E44434">
        <v>1</v>
      </c>
      <c r="F44434" s="10">
        <v>42336</v>
      </c>
      <c r="G44434" t="e">
        <f>TEXT(#REF!,"dddd")</f>
        <v>#REF!</v>
      </c>
      <c r="H44434">
        <f t="shared" si="694"/>
        <v>15</v>
      </c>
      <c r="I44434">
        <f>MINUTE(pizzasales[[#This Row],[order_time]])</f>
        <v>8</v>
      </c>
      <c r="J44434">
        <f>SECOND(pizzasales[[#This Row],[order_time]])</f>
        <v>0</v>
      </c>
      <c r="K44434" t="s">
        <v>15803</v>
      </c>
      <c r="L44434" s="8" t="s">
        <v>15810</v>
      </c>
      <c r="M44434">
        <v>12</v>
      </c>
      <c r="N44434">
        <v>12</v>
      </c>
      <c r="O44434" t="s">
        <v>16916</v>
      </c>
      <c r="P44434" t="s">
        <v>14</v>
      </c>
      <c r="Q44434" t="s">
        <v>19</v>
      </c>
      <c r="R44434" t="s">
        <v>20</v>
      </c>
    </row>
    <row r="44435" spans="1:18" x14ac:dyDescent="0.3">
      <c r="A44435">
        <v>44434</v>
      </c>
      <c r="B44435">
        <v>19529</v>
      </c>
      <c r="C44435">
        <f>1/COUNTIF(B:B,pizzasales[[#This Row],[order_id]])</f>
        <v>0.25</v>
      </c>
      <c r="D44435" t="s">
        <v>76</v>
      </c>
      <c r="E44435">
        <v>1</v>
      </c>
      <c r="F44435" s="10">
        <v>42336</v>
      </c>
      <c r="G44435" t="e">
        <f>TEXT(#REF!,"dddd")</f>
        <v>#REF!</v>
      </c>
      <c r="H44435">
        <f t="shared" si="694"/>
        <v>15</v>
      </c>
      <c r="I44435">
        <f>MINUTE(pizzasales[[#This Row],[order_time]])</f>
        <v>8</v>
      </c>
      <c r="J44435">
        <f>SECOND(pizzasales[[#This Row],[order_time]])</f>
        <v>0</v>
      </c>
      <c r="K44435" t="s">
        <v>15803</v>
      </c>
      <c r="L44435" s="8" t="s">
        <v>15810</v>
      </c>
      <c r="M44435">
        <v>20.75</v>
      </c>
      <c r="N44435">
        <v>20.75</v>
      </c>
      <c r="O44435" t="s">
        <v>16915</v>
      </c>
      <c r="P44435" t="s">
        <v>33</v>
      </c>
      <c r="Q44435" t="s">
        <v>77</v>
      </c>
      <c r="R44435" t="s">
        <v>78</v>
      </c>
    </row>
    <row r="44436" spans="1:18" x14ac:dyDescent="0.3">
      <c r="A44436">
        <v>44435</v>
      </c>
      <c r="B44436">
        <v>19529</v>
      </c>
      <c r="C44436">
        <f>1/COUNTIF(B:B,pizzasales[[#This Row],[order_id]])</f>
        <v>0.25</v>
      </c>
      <c r="D44436" t="s">
        <v>186</v>
      </c>
      <c r="E44436">
        <v>1</v>
      </c>
      <c r="F44436" s="10">
        <v>42336</v>
      </c>
      <c r="G44436" t="e">
        <f>TEXT(#REF!,"dddd")</f>
        <v>#REF!</v>
      </c>
      <c r="H44436">
        <f t="shared" si="694"/>
        <v>15</v>
      </c>
      <c r="I44436">
        <f>MINUTE(pizzasales[[#This Row],[order_time]])</f>
        <v>8</v>
      </c>
      <c r="J44436">
        <f>SECOND(pizzasales[[#This Row],[order_time]])</f>
        <v>0</v>
      </c>
      <c r="K44436" t="s">
        <v>15803</v>
      </c>
      <c r="L44436" s="8" t="s">
        <v>15810</v>
      </c>
      <c r="M44436">
        <v>25.5</v>
      </c>
      <c r="N44436">
        <v>25.5</v>
      </c>
      <c r="O44436" t="s">
        <v>16917</v>
      </c>
      <c r="P44436" t="s">
        <v>14</v>
      </c>
      <c r="Q44436" t="s">
        <v>48</v>
      </c>
      <c r="R44436" t="s">
        <v>49</v>
      </c>
    </row>
    <row r="44437" spans="1:18" x14ac:dyDescent="0.3">
      <c r="A44437">
        <v>44436</v>
      </c>
      <c r="B44437">
        <v>19530</v>
      </c>
      <c r="C44437">
        <f>1/COUNTIF(B:B,pizzasales[[#This Row],[order_id]])</f>
        <v>0.33333333333333331</v>
      </c>
      <c r="D44437" t="s">
        <v>64</v>
      </c>
      <c r="E44437">
        <v>1</v>
      </c>
      <c r="F44437" s="10">
        <v>42336</v>
      </c>
      <c r="G44437" t="e">
        <f>TEXT(#REF!,"dddd")</f>
        <v>#REF!</v>
      </c>
      <c r="H44437">
        <f t="shared" si="694"/>
        <v>15</v>
      </c>
      <c r="I44437">
        <f>MINUTE(pizzasales[[#This Row],[order_time]])</f>
        <v>12</v>
      </c>
      <c r="J44437">
        <f>SECOND(pizzasales[[#This Row],[order_time]])</f>
        <v>38</v>
      </c>
      <c r="K44437" t="s">
        <v>15803</v>
      </c>
      <c r="L44437" s="8" t="s">
        <v>1960</v>
      </c>
      <c r="M44437">
        <v>12</v>
      </c>
      <c r="N44437">
        <v>12</v>
      </c>
      <c r="O44437" t="s">
        <v>16916</v>
      </c>
      <c r="P44437" t="s">
        <v>22</v>
      </c>
      <c r="Q44437" t="s">
        <v>30</v>
      </c>
      <c r="R44437" t="s">
        <v>31</v>
      </c>
    </row>
    <row r="44438" spans="1:18" x14ac:dyDescent="0.3">
      <c r="A44438">
        <v>44437</v>
      </c>
      <c r="B44438">
        <v>19530</v>
      </c>
      <c r="C44438">
        <f>1/COUNTIF(B:B,pizzasales[[#This Row],[order_id]])</f>
        <v>0.33333333333333331</v>
      </c>
      <c r="D44438" t="s">
        <v>129</v>
      </c>
      <c r="E44438">
        <v>1</v>
      </c>
      <c r="F44438" s="10">
        <v>42336</v>
      </c>
      <c r="G44438" t="e">
        <f>TEXT(#REF!,"dddd")</f>
        <v>#REF!</v>
      </c>
      <c r="H44438">
        <f t="shared" si="694"/>
        <v>15</v>
      </c>
      <c r="I44438">
        <f>MINUTE(pizzasales[[#This Row],[order_time]])</f>
        <v>12</v>
      </c>
      <c r="J44438">
        <f>SECOND(pizzasales[[#This Row],[order_time]])</f>
        <v>38</v>
      </c>
      <c r="K44438" t="s">
        <v>15803</v>
      </c>
      <c r="L44438" s="8" t="s">
        <v>1960</v>
      </c>
      <c r="M44438">
        <v>20.25</v>
      </c>
      <c r="N44438">
        <v>20.25</v>
      </c>
      <c r="O44438" t="s">
        <v>16915</v>
      </c>
      <c r="P44438" t="s">
        <v>26</v>
      </c>
      <c r="Q44438" t="s">
        <v>130</v>
      </c>
      <c r="R44438" t="s">
        <v>131</v>
      </c>
    </row>
    <row r="44439" spans="1:18" x14ac:dyDescent="0.3">
      <c r="A44439">
        <v>44438</v>
      </c>
      <c r="B44439">
        <v>19530</v>
      </c>
      <c r="C44439">
        <f>1/COUNTIF(B:B,pizzasales[[#This Row],[order_id]])</f>
        <v>0.33333333333333331</v>
      </c>
      <c r="D44439" t="s">
        <v>50</v>
      </c>
      <c r="E44439">
        <v>1</v>
      </c>
      <c r="F44439" s="10">
        <v>42336</v>
      </c>
      <c r="G44439" t="e">
        <f>TEXT(#REF!,"dddd")</f>
        <v>#REF!</v>
      </c>
      <c r="H44439">
        <f t="shared" si="694"/>
        <v>15</v>
      </c>
      <c r="I44439">
        <f>MINUTE(pizzasales[[#This Row],[order_time]])</f>
        <v>12</v>
      </c>
      <c r="J44439">
        <f>SECOND(pizzasales[[#This Row],[order_time]])</f>
        <v>38</v>
      </c>
      <c r="K44439" t="s">
        <v>15803</v>
      </c>
      <c r="L44439" s="8" t="s">
        <v>1960</v>
      </c>
      <c r="M44439">
        <v>12.5</v>
      </c>
      <c r="N44439">
        <v>12.5</v>
      </c>
      <c r="O44439" t="s">
        <v>16916</v>
      </c>
      <c r="P44439" t="s">
        <v>26</v>
      </c>
      <c r="Q44439" t="s">
        <v>52</v>
      </c>
      <c r="R44439" t="s">
        <v>53</v>
      </c>
    </row>
    <row r="44440" spans="1:18" x14ac:dyDescent="0.3">
      <c r="A44440">
        <v>44439</v>
      </c>
      <c r="B44440">
        <v>19531</v>
      </c>
      <c r="C44440">
        <f>1/COUNTIF(B:B,pizzasales[[#This Row],[order_id]])</f>
        <v>0.33333333333333331</v>
      </c>
      <c r="D44440" t="s">
        <v>79</v>
      </c>
      <c r="E44440">
        <v>1</v>
      </c>
      <c r="F44440" s="10">
        <v>42336</v>
      </c>
      <c r="G44440" t="e">
        <f>TEXT(#REF!,"dddd")</f>
        <v>#REF!</v>
      </c>
      <c r="H44440">
        <f t="shared" si="694"/>
        <v>15</v>
      </c>
      <c r="I44440">
        <f>MINUTE(pizzasales[[#This Row],[order_time]])</f>
        <v>26</v>
      </c>
      <c r="J44440">
        <f>SECOND(pizzasales[[#This Row],[order_time]])</f>
        <v>0</v>
      </c>
      <c r="K44440" t="s">
        <v>15803</v>
      </c>
      <c r="L44440" s="8" t="s">
        <v>3206</v>
      </c>
      <c r="M44440">
        <v>20.75</v>
      </c>
      <c r="N44440">
        <v>20.75</v>
      </c>
      <c r="O44440" t="s">
        <v>16915</v>
      </c>
      <c r="P44440" t="s">
        <v>33</v>
      </c>
      <c r="Q44440" t="s">
        <v>45</v>
      </c>
      <c r="R44440" t="s">
        <v>46</v>
      </c>
    </row>
    <row r="44441" spans="1:18" x14ac:dyDescent="0.3">
      <c r="A44441">
        <v>44440</v>
      </c>
      <c r="B44441">
        <v>19531</v>
      </c>
      <c r="C44441">
        <f>1/COUNTIF(B:B,pizzasales[[#This Row],[order_id]])</f>
        <v>0.33333333333333331</v>
      </c>
      <c r="D44441" t="s">
        <v>102</v>
      </c>
      <c r="E44441">
        <v>1</v>
      </c>
      <c r="F44441" s="10">
        <v>42336</v>
      </c>
      <c r="G44441" t="e">
        <f>TEXT(#REF!,"dddd")</f>
        <v>#REF!</v>
      </c>
      <c r="H44441">
        <f t="shared" si="694"/>
        <v>15</v>
      </c>
      <c r="I44441">
        <f>MINUTE(pizzasales[[#This Row],[order_time]])</f>
        <v>26</v>
      </c>
      <c r="J44441">
        <f>SECOND(pizzasales[[#This Row],[order_time]])</f>
        <v>0</v>
      </c>
      <c r="K44441" t="s">
        <v>15803</v>
      </c>
      <c r="L44441" s="8" t="s">
        <v>3206</v>
      </c>
      <c r="M44441">
        <v>17.95</v>
      </c>
      <c r="N44441">
        <v>17.95</v>
      </c>
      <c r="O44441" t="s">
        <v>16915</v>
      </c>
      <c r="P44441" t="s">
        <v>22</v>
      </c>
      <c r="Q44441" t="s">
        <v>104</v>
      </c>
      <c r="R44441" t="s">
        <v>105</v>
      </c>
    </row>
    <row r="44442" spans="1:18" x14ac:dyDescent="0.3">
      <c r="A44442">
        <v>44441</v>
      </c>
      <c r="B44442">
        <v>19531</v>
      </c>
      <c r="C44442">
        <f>1/COUNTIF(B:B,pizzasales[[#This Row],[order_id]])</f>
        <v>0.33333333333333331</v>
      </c>
      <c r="D44442" t="s">
        <v>36</v>
      </c>
      <c r="E44442">
        <v>1</v>
      </c>
      <c r="F44442" s="10">
        <v>42336</v>
      </c>
      <c r="G44442" t="e">
        <f>TEXT(#REF!,"dddd")</f>
        <v>#REF!</v>
      </c>
      <c r="H44442">
        <f t="shared" si="694"/>
        <v>15</v>
      </c>
      <c r="I44442">
        <f>MINUTE(pizzasales[[#This Row],[order_time]])</f>
        <v>26</v>
      </c>
      <c r="J44442">
        <f>SECOND(pizzasales[[#This Row],[order_time]])</f>
        <v>0</v>
      </c>
      <c r="K44442" t="s">
        <v>15803</v>
      </c>
      <c r="L44442" s="8" t="s">
        <v>3206</v>
      </c>
      <c r="M44442">
        <v>16.5</v>
      </c>
      <c r="N44442">
        <v>16.5</v>
      </c>
      <c r="O44442" t="s">
        <v>16914</v>
      </c>
      <c r="P44442" t="s">
        <v>26</v>
      </c>
      <c r="Q44442" t="s">
        <v>27</v>
      </c>
      <c r="R44442" t="s">
        <v>28</v>
      </c>
    </row>
    <row r="44443" spans="1:18" x14ac:dyDescent="0.3">
      <c r="A44443">
        <v>44442</v>
      </c>
      <c r="B44443">
        <v>19532</v>
      </c>
      <c r="C44443">
        <f>1/COUNTIF(B:B,pizzasales[[#This Row],[order_id]])</f>
        <v>0.25</v>
      </c>
      <c r="D44443" t="s">
        <v>173</v>
      </c>
      <c r="E44443">
        <v>1</v>
      </c>
      <c r="F44443" s="10">
        <v>42336</v>
      </c>
      <c r="G44443" t="e">
        <f>TEXT(#REF!,"dddd")</f>
        <v>#REF!</v>
      </c>
      <c r="H44443">
        <f t="shared" si="694"/>
        <v>15</v>
      </c>
      <c r="I44443">
        <f>MINUTE(pizzasales[[#This Row],[order_time]])</f>
        <v>32</v>
      </c>
      <c r="J44443">
        <f>SECOND(pizzasales[[#This Row],[order_time]])</f>
        <v>29</v>
      </c>
      <c r="K44443" t="s">
        <v>15803</v>
      </c>
      <c r="L44443" s="8" t="s">
        <v>15811</v>
      </c>
      <c r="M44443">
        <v>16.75</v>
      </c>
      <c r="N44443">
        <v>16.75</v>
      </c>
      <c r="O44443" t="s">
        <v>16914</v>
      </c>
      <c r="P44443" t="s">
        <v>33</v>
      </c>
      <c r="Q44443" t="s">
        <v>149</v>
      </c>
      <c r="R44443" t="s">
        <v>150</v>
      </c>
    </row>
    <row r="44444" spans="1:18" x14ac:dyDescent="0.3">
      <c r="A44444">
        <v>44443</v>
      </c>
      <c r="B44444">
        <v>19532</v>
      </c>
      <c r="C44444">
        <f>1/COUNTIF(B:B,pizzasales[[#This Row],[order_id]])</f>
        <v>0.25</v>
      </c>
      <c r="D44444" t="s">
        <v>129</v>
      </c>
      <c r="E44444">
        <v>1</v>
      </c>
      <c r="F44444" s="10">
        <v>42336</v>
      </c>
      <c r="G44444" t="e">
        <f>TEXT(#REF!,"dddd")</f>
        <v>#REF!</v>
      </c>
      <c r="H44444">
        <f t="shared" si="694"/>
        <v>15</v>
      </c>
      <c r="I44444">
        <f>MINUTE(pizzasales[[#This Row],[order_time]])</f>
        <v>32</v>
      </c>
      <c r="J44444">
        <f>SECOND(pizzasales[[#This Row],[order_time]])</f>
        <v>29</v>
      </c>
      <c r="K44444" t="s">
        <v>15803</v>
      </c>
      <c r="L44444" s="8" t="s">
        <v>15811</v>
      </c>
      <c r="M44444">
        <v>20.25</v>
      </c>
      <c r="N44444">
        <v>20.25</v>
      </c>
      <c r="O44444" t="s">
        <v>16915</v>
      </c>
      <c r="P44444" t="s">
        <v>26</v>
      </c>
      <c r="Q44444" t="s">
        <v>130</v>
      </c>
      <c r="R44444" t="s">
        <v>131</v>
      </c>
    </row>
    <row r="44445" spans="1:18" x14ac:dyDescent="0.3">
      <c r="A44445">
        <v>44444</v>
      </c>
      <c r="B44445">
        <v>19532</v>
      </c>
      <c r="C44445">
        <f>1/COUNTIF(B:B,pizzasales[[#This Row],[order_id]])</f>
        <v>0.25</v>
      </c>
      <c r="D44445" t="s">
        <v>32</v>
      </c>
      <c r="E44445">
        <v>1</v>
      </c>
      <c r="F44445" s="10">
        <v>42336</v>
      </c>
      <c r="G44445" t="e">
        <f>TEXT(#REF!,"dddd")</f>
        <v>#REF!</v>
      </c>
      <c r="H44445">
        <f t="shared" si="694"/>
        <v>15</v>
      </c>
      <c r="I44445">
        <f>MINUTE(pizzasales[[#This Row],[order_time]])</f>
        <v>32</v>
      </c>
      <c r="J44445">
        <f>SECOND(pizzasales[[#This Row],[order_time]])</f>
        <v>29</v>
      </c>
      <c r="K44445" t="s">
        <v>15803</v>
      </c>
      <c r="L44445" s="8" t="s">
        <v>15811</v>
      </c>
      <c r="M44445">
        <v>20.75</v>
      </c>
      <c r="N44445">
        <v>20.75</v>
      </c>
      <c r="O44445" t="s">
        <v>16915</v>
      </c>
      <c r="P44445" t="s">
        <v>33</v>
      </c>
      <c r="Q44445" t="s">
        <v>34</v>
      </c>
      <c r="R44445" t="s">
        <v>35</v>
      </c>
    </row>
    <row r="44446" spans="1:18" x14ac:dyDescent="0.3">
      <c r="A44446">
        <v>44445</v>
      </c>
      <c r="B44446">
        <v>19532</v>
      </c>
      <c r="C44446">
        <f>1/COUNTIF(B:B,pizzasales[[#This Row],[order_id]])</f>
        <v>0.25</v>
      </c>
      <c r="D44446" t="s">
        <v>430</v>
      </c>
      <c r="E44446">
        <v>1</v>
      </c>
      <c r="F44446" s="10">
        <v>42336</v>
      </c>
      <c r="G44446" t="e">
        <f>TEXT(#REF!,"dddd")</f>
        <v>#REF!</v>
      </c>
      <c r="H44446">
        <f t="shared" si="694"/>
        <v>15</v>
      </c>
      <c r="I44446">
        <f>MINUTE(pizzasales[[#This Row],[order_time]])</f>
        <v>32</v>
      </c>
      <c r="J44446">
        <f>SECOND(pizzasales[[#This Row],[order_time]])</f>
        <v>29</v>
      </c>
      <c r="K44446" t="s">
        <v>15803</v>
      </c>
      <c r="L44446" s="8" t="s">
        <v>15811</v>
      </c>
      <c r="M44446">
        <v>20.5</v>
      </c>
      <c r="N44446">
        <v>20.5</v>
      </c>
      <c r="O44446" t="s">
        <v>16915</v>
      </c>
      <c r="P44446" t="s">
        <v>14</v>
      </c>
      <c r="Q44446" t="s">
        <v>48</v>
      </c>
      <c r="R44446" t="s">
        <v>49</v>
      </c>
    </row>
    <row r="44447" spans="1:18" x14ac:dyDescent="0.3">
      <c r="A44447">
        <v>44446</v>
      </c>
      <c r="B44447">
        <v>19533</v>
      </c>
      <c r="C44447">
        <f>1/COUNTIF(B:B,pizzasales[[#This Row],[order_id]])</f>
        <v>0.5</v>
      </c>
      <c r="D44447" t="s">
        <v>344</v>
      </c>
      <c r="E44447">
        <v>1</v>
      </c>
      <c r="F44447" s="10">
        <v>42336</v>
      </c>
      <c r="G44447" t="e">
        <f>TEXT(#REF!,"dddd")</f>
        <v>#REF!</v>
      </c>
      <c r="H44447">
        <f t="shared" si="694"/>
        <v>15</v>
      </c>
      <c r="I44447">
        <f>MINUTE(pizzasales[[#This Row],[order_time]])</f>
        <v>58</v>
      </c>
      <c r="J44447">
        <f>SECOND(pizzasales[[#This Row],[order_time]])</f>
        <v>44</v>
      </c>
      <c r="K44447" t="s">
        <v>15803</v>
      </c>
      <c r="L44447" s="8" t="s">
        <v>10500</v>
      </c>
      <c r="M44447">
        <v>23.65</v>
      </c>
      <c r="N44447">
        <v>23.65</v>
      </c>
      <c r="O44447" t="s">
        <v>16916</v>
      </c>
      <c r="P44447" t="s">
        <v>26</v>
      </c>
      <c r="Q44447" t="s">
        <v>346</v>
      </c>
      <c r="R44447" t="s">
        <v>347</v>
      </c>
    </row>
    <row r="44448" spans="1:18" x14ac:dyDescent="0.3">
      <c r="A44448">
        <v>44447</v>
      </c>
      <c r="B44448">
        <v>19533</v>
      </c>
      <c r="C44448">
        <f>1/COUNTIF(B:B,pizzasales[[#This Row],[order_id]])</f>
        <v>0.5</v>
      </c>
      <c r="D44448" t="s">
        <v>166</v>
      </c>
      <c r="E44448">
        <v>1</v>
      </c>
      <c r="F44448" s="10">
        <v>42336</v>
      </c>
      <c r="G44448" t="e">
        <f>TEXT(#REF!,"dddd")</f>
        <v>#REF!</v>
      </c>
      <c r="H44448">
        <f t="shared" si="694"/>
        <v>15</v>
      </c>
      <c r="I44448">
        <f>MINUTE(pizzasales[[#This Row],[order_time]])</f>
        <v>58</v>
      </c>
      <c r="J44448">
        <f>SECOND(pizzasales[[#This Row],[order_time]])</f>
        <v>44</v>
      </c>
      <c r="K44448" t="s">
        <v>15803</v>
      </c>
      <c r="L44448" s="8" t="s">
        <v>10500</v>
      </c>
      <c r="M44448">
        <v>10.5</v>
      </c>
      <c r="N44448">
        <v>10.5</v>
      </c>
      <c r="O44448" t="s">
        <v>16916</v>
      </c>
      <c r="P44448" t="s">
        <v>14</v>
      </c>
      <c r="Q44448" t="s">
        <v>15</v>
      </c>
      <c r="R44448" t="s">
        <v>16</v>
      </c>
    </row>
    <row r="44449" spans="1:18" x14ac:dyDescent="0.3">
      <c r="A44449">
        <v>44448</v>
      </c>
      <c r="B44449">
        <v>19534</v>
      </c>
      <c r="C44449">
        <f>1/COUNTIF(B:B,pizzasales[[#This Row],[order_id]])</f>
        <v>1</v>
      </c>
      <c r="D44449" t="s">
        <v>430</v>
      </c>
      <c r="E44449">
        <v>1</v>
      </c>
      <c r="F44449" s="10">
        <v>42336</v>
      </c>
      <c r="G44449" t="e">
        <f>TEXT(#REF!,"dddd")</f>
        <v>#REF!</v>
      </c>
      <c r="H44449">
        <f t="shared" si="694"/>
        <v>16</v>
      </c>
      <c r="I44449">
        <f>MINUTE(pizzasales[[#This Row],[order_time]])</f>
        <v>6</v>
      </c>
      <c r="J44449">
        <f>SECOND(pizzasales[[#This Row],[order_time]])</f>
        <v>28</v>
      </c>
      <c r="K44449" t="s">
        <v>15803</v>
      </c>
      <c r="L44449" s="8" t="s">
        <v>15812</v>
      </c>
      <c r="M44449">
        <v>20.5</v>
      </c>
      <c r="N44449">
        <v>20.5</v>
      </c>
      <c r="O44449" t="s">
        <v>16915</v>
      </c>
      <c r="P44449" t="s">
        <v>14</v>
      </c>
      <c r="Q44449" t="s">
        <v>48</v>
      </c>
      <c r="R44449" t="s">
        <v>49</v>
      </c>
    </row>
    <row r="44450" spans="1:18" x14ac:dyDescent="0.3">
      <c r="A44450">
        <v>44449</v>
      </c>
      <c r="B44450">
        <v>19535</v>
      </c>
      <c r="C44450">
        <f>1/COUNTIF(B:B,pizzasales[[#This Row],[order_id]])</f>
        <v>1</v>
      </c>
      <c r="D44450" t="s">
        <v>260</v>
      </c>
      <c r="E44450">
        <v>1</v>
      </c>
      <c r="F44450" s="10">
        <v>42336</v>
      </c>
      <c r="G44450" t="e">
        <f>TEXT(#REF!,"dddd")</f>
        <v>#REF!</v>
      </c>
      <c r="H44450">
        <f t="shared" si="694"/>
        <v>16</v>
      </c>
      <c r="I44450">
        <f>MINUTE(pizzasales[[#This Row],[order_time]])</f>
        <v>18</v>
      </c>
      <c r="J44450">
        <f>SECOND(pizzasales[[#This Row],[order_time]])</f>
        <v>53</v>
      </c>
      <c r="K44450" t="s">
        <v>15803</v>
      </c>
      <c r="L44450" s="8" t="s">
        <v>15813</v>
      </c>
      <c r="M44450">
        <v>16.75</v>
      </c>
      <c r="N44450">
        <v>16.75</v>
      </c>
      <c r="O44450" t="s">
        <v>16914</v>
      </c>
      <c r="P44450" t="s">
        <v>22</v>
      </c>
      <c r="Q44450" t="s">
        <v>115</v>
      </c>
      <c r="R44450" t="s">
        <v>116</v>
      </c>
    </row>
    <row r="44451" spans="1:18" x14ac:dyDescent="0.3">
      <c r="A44451">
        <v>44450</v>
      </c>
      <c r="B44451">
        <v>19536</v>
      </c>
      <c r="C44451">
        <f>1/COUNTIF(B:B,pizzasales[[#This Row],[order_id]])</f>
        <v>0.25</v>
      </c>
      <c r="D44451" t="s">
        <v>79</v>
      </c>
      <c r="E44451">
        <v>1</v>
      </c>
      <c r="F44451" s="10">
        <v>42336</v>
      </c>
      <c r="G44451" t="e">
        <f>TEXT(#REF!,"dddd")</f>
        <v>#REF!</v>
      </c>
      <c r="H44451">
        <f t="shared" si="694"/>
        <v>16</v>
      </c>
      <c r="I44451">
        <f>MINUTE(pizzasales[[#This Row],[order_time]])</f>
        <v>24</v>
      </c>
      <c r="J44451">
        <f>SECOND(pizzasales[[#This Row],[order_time]])</f>
        <v>2</v>
      </c>
      <c r="K44451" t="s">
        <v>15803</v>
      </c>
      <c r="L44451" s="8" t="s">
        <v>15814</v>
      </c>
      <c r="M44451">
        <v>20.75</v>
      </c>
      <c r="N44451">
        <v>20.75</v>
      </c>
      <c r="O44451" t="s">
        <v>16915</v>
      </c>
      <c r="P44451" t="s">
        <v>33</v>
      </c>
      <c r="Q44451" t="s">
        <v>45</v>
      </c>
      <c r="R44451" t="s">
        <v>46</v>
      </c>
    </row>
    <row r="44452" spans="1:18" x14ac:dyDescent="0.3">
      <c r="A44452">
        <v>44451</v>
      </c>
      <c r="B44452">
        <v>19536</v>
      </c>
      <c r="C44452">
        <f>1/COUNTIF(B:B,pizzasales[[#This Row],[order_id]])</f>
        <v>0.25</v>
      </c>
      <c r="D44452" t="s">
        <v>55</v>
      </c>
      <c r="E44452">
        <v>1</v>
      </c>
      <c r="F44452" s="10">
        <v>42336</v>
      </c>
      <c r="G44452" t="e">
        <f>TEXT(#REF!,"dddd")</f>
        <v>#REF!</v>
      </c>
      <c r="H44452">
        <f t="shared" si="694"/>
        <v>16</v>
      </c>
      <c r="I44452">
        <f>MINUTE(pizzasales[[#This Row],[order_time]])</f>
        <v>24</v>
      </c>
      <c r="J44452">
        <f>SECOND(pizzasales[[#This Row],[order_time]])</f>
        <v>2</v>
      </c>
      <c r="K44452" t="s">
        <v>15803</v>
      </c>
      <c r="L44452" s="8" t="s">
        <v>15814</v>
      </c>
      <c r="M44452">
        <v>12</v>
      </c>
      <c r="N44452">
        <v>12</v>
      </c>
      <c r="O44452" t="s">
        <v>16916</v>
      </c>
      <c r="P44452" t="s">
        <v>14</v>
      </c>
      <c r="Q44452" t="s">
        <v>19</v>
      </c>
      <c r="R44452" t="s">
        <v>20</v>
      </c>
    </row>
    <row r="44453" spans="1:18" x14ac:dyDescent="0.3">
      <c r="A44453">
        <v>44452</v>
      </c>
      <c r="B44453">
        <v>19536</v>
      </c>
      <c r="C44453">
        <f>1/COUNTIF(B:B,pizzasales[[#This Row],[order_id]])</f>
        <v>0.25</v>
      </c>
      <c r="D44453" t="s">
        <v>159</v>
      </c>
      <c r="E44453">
        <v>1</v>
      </c>
      <c r="F44453" s="10">
        <v>42336</v>
      </c>
      <c r="G44453" t="e">
        <f>TEXT(#REF!,"dddd")</f>
        <v>#REF!</v>
      </c>
      <c r="H44453">
        <f t="shared" si="694"/>
        <v>16</v>
      </c>
      <c r="I44453">
        <f>MINUTE(pizzasales[[#This Row],[order_time]])</f>
        <v>24</v>
      </c>
      <c r="J44453">
        <f>SECOND(pizzasales[[#This Row],[order_time]])</f>
        <v>2</v>
      </c>
      <c r="K44453" t="s">
        <v>15803</v>
      </c>
      <c r="L44453" s="8" t="s">
        <v>15814</v>
      </c>
      <c r="M44453">
        <v>16</v>
      </c>
      <c r="N44453">
        <v>16</v>
      </c>
      <c r="O44453" t="s">
        <v>16914</v>
      </c>
      <c r="P44453" t="s">
        <v>22</v>
      </c>
      <c r="Q44453" t="s">
        <v>58</v>
      </c>
      <c r="R44453" t="s">
        <v>59</v>
      </c>
    </row>
    <row r="44454" spans="1:18" x14ac:dyDescent="0.3">
      <c r="A44454">
        <v>44453</v>
      </c>
      <c r="B44454">
        <v>19536</v>
      </c>
      <c r="C44454">
        <f>1/COUNTIF(B:B,pizzasales[[#This Row],[order_id]])</f>
        <v>0.25</v>
      </c>
      <c r="D44454" t="s">
        <v>65</v>
      </c>
      <c r="E44454">
        <v>1</v>
      </c>
      <c r="F44454" s="10">
        <v>42336</v>
      </c>
      <c r="G44454" t="e">
        <f>TEXT(#REF!,"dddd")</f>
        <v>#REF!</v>
      </c>
      <c r="H44454">
        <f t="shared" si="694"/>
        <v>16</v>
      </c>
      <c r="I44454">
        <f>MINUTE(pizzasales[[#This Row],[order_time]])</f>
        <v>24</v>
      </c>
      <c r="J44454">
        <f>SECOND(pizzasales[[#This Row],[order_time]])</f>
        <v>2</v>
      </c>
      <c r="K44454" t="s">
        <v>15803</v>
      </c>
      <c r="L44454" s="8" t="s">
        <v>15814</v>
      </c>
      <c r="M44454">
        <v>20.75</v>
      </c>
      <c r="N44454">
        <v>20.75</v>
      </c>
      <c r="O44454" t="s">
        <v>16915</v>
      </c>
      <c r="P44454" t="s">
        <v>26</v>
      </c>
      <c r="Q44454" t="s">
        <v>66</v>
      </c>
      <c r="R44454" t="s">
        <v>67</v>
      </c>
    </row>
    <row r="44455" spans="1:18" x14ac:dyDescent="0.3">
      <c r="A44455">
        <v>44454</v>
      </c>
      <c r="B44455">
        <v>19537</v>
      </c>
      <c r="C44455">
        <f>1/COUNTIF(B:B,pizzasales[[#This Row],[order_id]])</f>
        <v>0.33333333333333331</v>
      </c>
      <c r="D44455" t="s">
        <v>79</v>
      </c>
      <c r="E44455">
        <v>1</v>
      </c>
      <c r="F44455" s="10">
        <v>42336</v>
      </c>
      <c r="G44455" t="e">
        <f>TEXT(#REF!,"dddd")</f>
        <v>#REF!</v>
      </c>
      <c r="H44455">
        <f t="shared" si="694"/>
        <v>16</v>
      </c>
      <c r="I44455">
        <f>MINUTE(pizzasales[[#This Row],[order_time]])</f>
        <v>41</v>
      </c>
      <c r="J44455">
        <f>SECOND(pizzasales[[#This Row],[order_time]])</f>
        <v>56</v>
      </c>
      <c r="K44455" t="s">
        <v>15803</v>
      </c>
      <c r="L44455" s="8" t="s">
        <v>10086</v>
      </c>
      <c r="M44455">
        <v>20.75</v>
      </c>
      <c r="N44455">
        <v>20.75</v>
      </c>
      <c r="O44455" t="s">
        <v>16915</v>
      </c>
      <c r="P44455" t="s">
        <v>33</v>
      </c>
      <c r="Q44455" t="s">
        <v>45</v>
      </c>
      <c r="R44455" t="s">
        <v>46</v>
      </c>
    </row>
    <row r="44456" spans="1:18" x14ac:dyDescent="0.3">
      <c r="A44456">
        <v>44455</v>
      </c>
      <c r="B44456">
        <v>19537</v>
      </c>
      <c r="C44456">
        <f>1/COUNTIF(B:B,pizzasales[[#This Row],[order_id]])</f>
        <v>0.33333333333333331</v>
      </c>
      <c r="D44456" t="s">
        <v>113</v>
      </c>
      <c r="E44456">
        <v>1</v>
      </c>
      <c r="F44456" s="10">
        <v>42336</v>
      </c>
      <c r="G44456" t="e">
        <f>TEXT(#REF!,"dddd")</f>
        <v>#REF!</v>
      </c>
      <c r="H44456">
        <f t="shared" si="694"/>
        <v>16</v>
      </c>
      <c r="I44456">
        <f>MINUTE(pizzasales[[#This Row],[order_time]])</f>
        <v>41</v>
      </c>
      <c r="J44456">
        <f>SECOND(pizzasales[[#This Row],[order_time]])</f>
        <v>56</v>
      </c>
      <c r="K44456" t="s">
        <v>15803</v>
      </c>
      <c r="L44456" s="8" t="s">
        <v>10086</v>
      </c>
      <c r="M44456">
        <v>14.75</v>
      </c>
      <c r="N44456">
        <v>14.75</v>
      </c>
      <c r="O44456" t="s">
        <v>16914</v>
      </c>
      <c r="P44456" t="s">
        <v>22</v>
      </c>
      <c r="Q44456" t="s">
        <v>104</v>
      </c>
      <c r="R44456" t="s">
        <v>105</v>
      </c>
    </row>
    <row r="44457" spans="1:18" x14ac:dyDescent="0.3">
      <c r="A44457">
        <v>44456</v>
      </c>
      <c r="B44457">
        <v>19537</v>
      </c>
      <c r="C44457">
        <f>1/COUNTIF(B:B,pizzasales[[#This Row],[order_id]])</f>
        <v>0.33333333333333331</v>
      </c>
      <c r="D44457" t="s">
        <v>60</v>
      </c>
      <c r="E44457">
        <v>1</v>
      </c>
      <c r="F44457" s="10">
        <v>42336</v>
      </c>
      <c r="G44457" t="e">
        <f>TEXT(#REF!,"dddd")</f>
        <v>#REF!</v>
      </c>
      <c r="H44457">
        <f t="shared" si="694"/>
        <v>16</v>
      </c>
      <c r="I44457">
        <f>MINUTE(pizzasales[[#This Row],[order_time]])</f>
        <v>41</v>
      </c>
      <c r="J44457">
        <f>SECOND(pizzasales[[#This Row],[order_time]])</f>
        <v>56</v>
      </c>
      <c r="K44457" t="s">
        <v>15803</v>
      </c>
      <c r="L44457" s="8" t="s">
        <v>10086</v>
      </c>
      <c r="M44457">
        <v>20.5</v>
      </c>
      <c r="N44457">
        <v>20.5</v>
      </c>
      <c r="O44457" t="s">
        <v>16915</v>
      </c>
      <c r="P44457" t="s">
        <v>14</v>
      </c>
      <c r="Q44457" t="s">
        <v>61</v>
      </c>
      <c r="R44457" t="s">
        <v>62</v>
      </c>
    </row>
    <row r="44458" spans="1:18" x14ac:dyDescent="0.3">
      <c r="A44458">
        <v>44457</v>
      </c>
      <c r="B44458">
        <v>19538</v>
      </c>
      <c r="C44458">
        <f>1/COUNTIF(B:B,pizzasales[[#This Row],[order_id]])</f>
        <v>1</v>
      </c>
      <c r="D44458" t="s">
        <v>126</v>
      </c>
      <c r="E44458">
        <v>1</v>
      </c>
      <c r="F44458" s="10">
        <v>42336</v>
      </c>
      <c r="G44458" t="e">
        <f>TEXT(#REF!,"dddd")</f>
        <v>#REF!</v>
      </c>
      <c r="H44458">
        <f t="shared" si="694"/>
        <v>16</v>
      </c>
      <c r="I44458">
        <f>MINUTE(pizzasales[[#This Row],[order_time]])</f>
        <v>50</v>
      </c>
      <c r="J44458">
        <f>SECOND(pizzasales[[#This Row],[order_time]])</f>
        <v>6</v>
      </c>
      <c r="K44458" t="s">
        <v>15803</v>
      </c>
      <c r="L44458" s="8" t="s">
        <v>15815</v>
      </c>
      <c r="M44458">
        <v>20.5</v>
      </c>
      <c r="N44458">
        <v>20.5</v>
      </c>
      <c r="O44458" t="s">
        <v>16915</v>
      </c>
      <c r="P44458" t="s">
        <v>14</v>
      </c>
      <c r="Q44458" t="s">
        <v>107</v>
      </c>
      <c r="R44458" t="s">
        <v>108</v>
      </c>
    </row>
    <row r="44459" spans="1:18" x14ac:dyDescent="0.3">
      <c r="A44459">
        <v>44458</v>
      </c>
      <c r="B44459">
        <v>19539</v>
      </c>
      <c r="C44459">
        <f>1/COUNTIF(B:B,pizzasales[[#This Row],[order_id]])</f>
        <v>1</v>
      </c>
      <c r="D44459" t="s">
        <v>95</v>
      </c>
      <c r="E44459">
        <v>1</v>
      </c>
      <c r="F44459" s="10">
        <v>42336</v>
      </c>
      <c r="G44459" t="e">
        <f>TEXT(#REF!,"dddd")</f>
        <v>#REF!</v>
      </c>
      <c r="H44459">
        <f t="shared" si="694"/>
        <v>16</v>
      </c>
      <c r="I44459">
        <f>MINUTE(pizzasales[[#This Row],[order_time]])</f>
        <v>54</v>
      </c>
      <c r="J44459">
        <f>SECOND(pizzasales[[#This Row],[order_time]])</f>
        <v>16</v>
      </c>
      <c r="K44459" t="s">
        <v>15803</v>
      </c>
      <c r="L44459" s="8" t="s">
        <v>8516</v>
      </c>
      <c r="M44459">
        <v>12</v>
      </c>
      <c r="N44459">
        <v>12</v>
      </c>
      <c r="O44459" t="s">
        <v>16916</v>
      </c>
      <c r="P44459" t="s">
        <v>14</v>
      </c>
      <c r="Q44459" t="s">
        <v>97</v>
      </c>
      <c r="R44459" t="s">
        <v>98</v>
      </c>
    </row>
    <row r="44460" spans="1:18" x14ac:dyDescent="0.3">
      <c r="A44460">
        <v>44459</v>
      </c>
      <c r="B44460">
        <v>19540</v>
      </c>
      <c r="C44460">
        <f>1/COUNTIF(B:B,pizzasales[[#This Row],[order_id]])</f>
        <v>0.33333333333333331</v>
      </c>
      <c r="D44460" t="s">
        <v>110</v>
      </c>
      <c r="E44460">
        <v>1</v>
      </c>
      <c r="F44460" s="10">
        <v>42336</v>
      </c>
      <c r="G44460" t="e">
        <f>TEXT(#REF!,"dddd")</f>
        <v>#REF!</v>
      </c>
      <c r="H44460">
        <f t="shared" si="694"/>
        <v>16</v>
      </c>
      <c r="I44460">
        <f>MINUTE(pizzasales[[#This Row],[order_time]])</f>
        <v>59</v>
      </c>
      <c r="J44460">
        <f>SECOND(pizzasales[[#This Row],[order_time]])</f>
        <v>43</v>
      </c>
      <c r="K44460" t="s">
        <v>15803</v>
      </c>
      <c r="L44460" s="8" t="s">
        <v>5363</v>
      </c>
      <c r="M44460">
        <v>16.25</v>
      </c>
      <c r="N44460">
        <v>16.25</v>
      </c>
      <c r="O44460" t="s">
        <v>16914</v>
      </c>
      <c r="P44460" t="s">
        <v>26</v>
      </c>
      <c r="Q44460" t="s">
        <v>111</v>
      </c>
      <c r="R44460" t="s">
        <v>112</v>
      </c>
    </row>
    <row r="44461" spans="1:18" x14ac:dyDescent="0.3">
      <c r="A44461">
        <v>44460</v>
      </c>
      <c r="B44461">
        <v>19540</v>
      </c>
      <c r="C44461">
        <f>1/COUNTIF(B:B,pizzasales[[#This Row],[order_id]])</f>
        <v>0.33333333333333331</v>
      </c>
      <c r="D44461" t="s">
        <v>84</v>
      </c>
      <c r="E44461">
        <v>1</v>
      </c>
      <c r="F44461" s="10">
        <v>42336</v>
      </c>
      <c r="G44461" t="e">
        <f>TEXT(#REF!,"dddd")</f>
        <v>#REF!</v>
      </c>
      <c r="H44461">
        <f t="shared" si="694"/>
        <v>16</v>
      </c>
      <c r="I44461">
        <f>MINUTE(pizzasales[[#This Row],[order_time]])</f>
        <v>59</v>
      </c>
      <c r="J44461">
        <f>SECOND(pizzasales[[#This Row],[order_time]])</f>
        <v>43</v>
      </c>
      <c r="K44461" t="s">
        <v>15803</v>
      </c>
      <c r="L44461" s="8" t="s">
        <v>5363</v>
      </c>
      <c r="M44461">
        <v>16.75</v>
      </c>
      <c r="N44461">
        <v>16.75</v>
      </c>
      <c r="O44461" t="s">
        <v>16914</v>
      </c>
      <c r="P44461" t="s">
        <v>33</v>
      </c>
      <c r="Q44461" t="s">
        <v>82</v>
      </c>
      <c r="R44461" t="s">
        <v>83</v>
      </c>
    </row>
    <row r="44462" spans="1:18" x14ac:dyDescent="0.3">
      <c r="A44462">
        <v>44461</v>
      </c>
      <c r="B44462">
        <v>19540</v>
      </c>
      <c r="C44462">
        <f>1/COUNTIF(B:B,pizzasales[[#This Row],[order_id]])</f>
        <v>0.33333333333333331</v>
      </c>
      <c r="D44462" t="s">
        <v>189</v>
      </c>
      <c r="E44462">
        <v>1</v>
      </c>
      <c r="F44462" s="10">
        <v>42336</v>
      </c>
      <c r="G44462" t="e">
        <f>TEXT(#REF!,"dddd")</f>
        <v>#REF!</v>
      </c>
      <c r="H44462">
        <f t="shared" si="694"/>
        <v>16</v>
      </c>
      <c r="I44462">
        <f>MINUTE(pizzasales[[#This Row],[order_time]])</f>
        <v>59</v>
      </c>
      <c r="J44462">
        <f>SECOND(pizzasales[[#This Row],[order_time]])</f>
        <v>43</v>
      </c>
      <c r="K44462" t="s">
        <v>15803</v>
      </c>
      <c r="L44462" s="8" t="s">
        <v>5363</v>
      </c>
      <c r="M44462">
        <v>16.5</v>
      </c>
      <c r="N44462">
        <v>16.5</v>
      </c>
      <c r="O44462" t="s">
        <v>16915</v>
      </c>
      <c r="P44462" t="s">
        <v>14</v>
      </c>
      <c r="Q44462" t="s">
        <v>15</v>
      </c>
      <c r="R44462" t="s">
        <v>16</v>
      </c>
    </row>
    <row r="44463" spans="1:18" x14ac:dyDescent="0.3">
      <c r="A44463">
        <v>44462</v>
      </c>
      <c r="B44463">
        <v>19541</v>
      </c>
      <c r="C44463">
        <f>1/COUNTIF(B:B,pizzasales[[#This Row],[order_id]])</f>
        <v>0.5</v>
      </c>
      <c r="D44463" t="s">
        <v>17</v>
      </c>
      <c r="E44463">
        <v>1</v>
      </c>
      <c r="F44463" s="10">
        <v>42336</v>
      </c>
      <c r="G44463" t="e">
        <f>TEXT(#REF!,"dddd")</f>
        <v>#REF!</v>
      </c>
      <c r="H44463">
        <f t="shared" si="694"/>
        <v>17</v>
      </c>
      <c r="I44463">
        <f>MINUTE(pizzasales[[#This Row],[order_time]])</f>
        <v>3</v>
      </c>
      <c r="J44463">
        <f>SECOND(pizzasales[[#This Row],[order_time]])</f>
        <v>20</v>
      </c>
      <c r="K44463" t="s">
        <v>15803</v>
      </c>
      <c r="L44463" s="8" t="s">
        <v>15816</v>
      </c>
      <c r="M44463">
        <v>16</v>
      </c>
      <c r="N44463">
        <v>16</v>
      </c>
      <c r="O44463" t="s">
        <v>16914</v>
      </c>
      <c r="P44463" t="s">
        <v>14</v>
      </c>
      <c r="Q44463" t="s">
        <v>19</v>
      </c>
      <c r="R44463" t="s">
        <v>20</v>
      </c>
    </row>
    <row r="44464" spans="1:18" x14ac:dyDescent="0.3">
      <c r="A44464">
        <v>44463</v>
      </c>
      <c r="B44464">
        <v>19541</v>
      </c>
      <c r="C44464">
        <f>1/COUNTIF(B:B,pizzasales[[#This Row],[order_id]])</f>
        <v>0.5</v>
      </c>
      <c r="D44464" t="s">
        <v>186</v>
      </c>
      <c r="E44464">
        <v>1</v>
      </c>
      <c r="F44464" s="10">
        <v>42336</v>
      </c>
      <c r="G44464" t="e">
        <f>TEXT(#REF!,"dddd")</f>
        <v>#REF!</v>
      </c>
      <c r="H44464">
        <f t="shared" si="694"/>
        <v>17</v>
      </c>
      <c r="I44464">
        <f>MINUTE(pizzasales[[#This Row],[order_time]])</f>
        <v>3</v>
      </c>
      <c r="J44464">
        <f>SECOND(pizzasales[[#This Row],[order_time]])</f>
        <v>20</v>
      </c>
      <c r="K44464" t="s">
        <v>15803</v>
      </c>
      <c r="L44464" s="8" t="s">
        <v>15816</v>
      </c>
      <c r="M44464">
        <v>25.5</v>
      </c>
      <c r="N44464">
        <v>25.5</v>
      </c>
      <c r="O44464" t="s">
        <v>16917</v>
      </c>
      <c r="P44464" t="s">
        <v>14</v>
      </c>
      <c r="Q44464" t="s">
        <v>48</v>
      </c>
      <c r="R44464" t="s">
        <v>49</v>
      </c>
    </row>
    <row r="44465" spans="1:18" x14ac:dyDescent="0.3">
      <c r="A44465">
        <v>44464</v>
      </c>
      <c r="B44465">
        <v>19542</v>
      </c>
      <c r="C44465">
        <f>1/COUNTIF(B:B,pizzasales[[#This Row],[order_id]])</f>
        <v>0.25</v>
      </c>
      <c r="D44465" t="s">
        <v>138</v>
      </c>
      <c r="E44465">
        <v>1</v>
      </c>
      <c r="F44465" s="10">
        <v>42336</v>
      </c>
      <c r="G44465" t="e">
        <f>TEXT(#REF!,"dddd")</f>
        <v>#REF!</v>
      </c>
      <c r="H44465">
        <f t="shared" si="694"/>
        <v>17</v>
      </c>
      <c r="I44465">
        <f>MINUTE(pizzasales[[#This Row],[order_time]])</f>
        <v>10</v>
      </c>
      <c r="J44465">
        <f>SECOND(pizzasales[[#This Row],[order_time]])</f>
        <v>8</v>
      </c>
      <c r="K44465" t="s">
        <v>15803</v>
      </c>
      <c r="L44465" s="8" t="s">
        <v>4977</v>
      </c>
      <c r="M44465">
        <v>16.75</v>
      </c>
      <c r="N44465">
        <v>16.75</v>
      </c>
      <c r="O44465" t="s">
        <v>16914</v>
      </c>
      <c r="P44465" t="s">
        <v>33</v>
      </c>
      <c r="Q44465" t="s">
        <v>45</v>
      </c>
      <c r="R44465" t="s">
        <v>46</v>
      </c>
    </row>
    <row r="44466" spans="1:18" x14ac:dyDescent="0.3">
      <c r="A44466">
        <v>44465</v>
      </c>
      <c r="B44466">
        <v>19542</v>
      </c>
      <c r="C44466">
        <f>1/COUNTIF(B:B,pizzasales[[#This Row],[order_id]])</f>
        <v>0.25</v>
      </c>
      <c r="D44466" t="s">
        <v>11</v>
      </c>
      <c r="E44466">
        <v>1</v>
      </c>
      <c r="F44466" s="10">
        <v>42336</v>
      </c>
      <c r="G44466" t="e">
        <f>TEXT(#REF!,"dddd")</f>
        <v>#REF!</v>
      </c>
      <c r="H44466">
        <f t="shared" si="694"/>
        <v>17</v>
      </c>
      <c r="I44466">
        <f>MINUTE(pizzasales[[#This Row],[order_time]])</f>
        <v>10</v>
      </c>
      <c r="J44466">
        <f>SECOND(pizzasales[[#This Row],[order_time]])</f>
        <v>8</v>
      </c>
      <c r="K44466" t="s">
        <v>15803</v>
      </c>
      <c r="L44466" s="8" t="s">
        <v>4977</v>
      </c>
      <c r="M44466">
        <v>13.25</v>
      </c>
      <c r="N44466">
        <v>13.25</v>
      </c>
      <c r="O44466" t="s">
        <v>16914</v>
      </c>
      <c r="P44466" t="s">
        <v>14</v>
      </c>
      <c r="Q44466" t="s">
        <v>15</v>
      </c>
      <c r="R44466" t="s">
        <v>16</v>
      </c>
    </row>
    <row r="44467" spans="1:18" x14ac:dyDescent="0.3">
      <c r="A44467">
        <v>44466</v>
      </c>
      <c r="B44467">
        <v>19542</v>
      </c>
      <c r="C44467">
        <f>1/COUNTIF(B:B,pizzasales[[#This Row],[order_id]])</f>
        <v>0.25</v>
      </c>
      <c r="D44467" t="s">
        <v>117</v>
      </c>
      <c r="E44467">
        <v>1</v>
      </c>
      <c r="F44467" s="10">
        <v>42336</v>
      </c>
      <c r="G44467" t="e">
        <f>TEXT(#REF!,"dddd")</f>
        <v>#REF!</v>
      </c>
      <c r="H44467">
        <f t="shared" si="694"/>
        <v>17</v>
      </c>
      <c r="I44467">
        <f>MINUTE(pizzasales[[#This Row],[order_time]])</f>
        <v>10</v>
      </c>
      <c r="J44467">
        <f>SECOND(pizzasales[[#This Row],[order_time]])</f>
        <v>8</v>
      </c>
      <c r="K44467" t="s">
        <v>15803</v>
      </c>
      <c r="L44467" s="8" t="s">
        <v>4977</v>
      </c>
      <c r="M44467">
        <v>16</v>
      </c>
      <c r="N44467">
        <v>16</v>
      </c>
      <c r="O44467" t="s">
        <v>16914</v>
      </c>
      <c r="P44467" t="s">
        <v>22</v>
      </c>
      <c r="Q44467" t="s">
        <v>118</v>
      </c>
      <c r="R44467" t="s">
        <v>119</v>
      </c>
    </row>
    <row r="44468" spans="1:18" x14ac:dyDescent="0.3">
      <c r="A44468">
        <v>44467</v>
      </c>
      <c r="B44468">
        <v>19542</v>
      </c>
      <c r="C44468">
        <f>1/COUNTIF(B:B,pizzasales[[#This Row],[order_id]])</f>
        <v>0.25</v>
      </c>
      <c r="D44468" t="s">
        <v>129</v>
      </c>
      <c r="E44468">
        <v>1</v>
      </c>
      <c r="F44468" s="10">
        <v>42336</v>
      </c>
      <c r="G44468" t="e">
        <f>TEXT(#REF!,"dddd")</f>
        <v>#REF!</v>
      </c>
      <c r="H44468">
        <f t="shared" si="694"/>
        <v>17</v>
      </c>
      <c r="I44468">
        <f>MINUTE(pizzasales[[#This Row],[order_time]])</f>
        <v>10</v>
      </c>
      <c r="J44468">
        <f>SECOND(pizzasales[[#This Row],[order_time]])</f>
        <v>8</v>
      </c>
      <c r="K44468" t="s">
        <v>15803</v>
      </c>
      <c r="L44468" s="8" t="s">
        <v>4977</v>
      </c>
      <c r="M44468">
        <v>20.25</v>
      </c>
      <c r="N44468">
        <v>20.25</v>
      </c>
      <c r="O44468" t="s">
        <v>16915</v>
      </c>
      <c r="P44468" t="s">
        <v>26</v>
      </c>
      <c r="Q44468" t="s">
        <v>130</v>
      </c>
      <c r="R44468" t="s">
        <v>131</v>
      </c>
    </row>
    <row r="44469" spans="1:18" x14ac:dyDescent="0.3">
      <c r="A44469">
        <v>44468</v>
      </c>
      <c r="B44469">
        <v>19543</v>
      </c>
      <c r="C44469">
        <f>1/COUNTIF(B:B,pizzasales[[#This Row],[order_id]])</f>
        <v>1</v>
      </c>
      <c r="D44469" t="s">
        <v>430</v>
      </c>
      <c r="E44469">
        <v>1</v>
      </c>
      <c r="F44469" s="10">
        <v>42336</v>
      </c>
      <c r="G44469" t="e">
        <f>TEXT(#REF!,"dddd")</f>
        <v>#REF!</v>
      </c>
      <c r="H44469">
        <f t="shared" si="694"/>
        <v>17</v>
      </c>
      <c r="I44469">
        <f>MINUTE(pizzasales[[#This Row],[order_time]])</f>
        <v>15</v>
      </c>
      <c r="J44469">
        <f>SECOND(pizzasales[[#This Row],[order_time]])</f>
        <v>59</v>
      </c>
      <c r="K44469" t="s">
        <v>15803</v>
      </c>
      <c r="L44469" s="8" t="s">
        <v>15817</v>
      </c>
      <c r="M44469">
        <v>20.5</v>
      </c>
      <c r="N44469">
        <v>20.5</v>
      </c>
      <c r="O44469" t="s">
        <v>16915</v>
      </c>
      <c r="P44469" t="s">
        <v>14</v>
      </c>
      <c r="Q44469" t="s">
        <v>48</v>
      </c>
      <c r="R44469" t="s">
        <v>49</v>
      </c>
    </row>
    <row r="44470" spans="1:18" x14ac:dyDescent="0.3">
      <c r="A44470">
        <v>44469</v>
      </c>
      <c r="B44470">
        <v>19544</v>
      </c>
      <c r="C44470">
        <f>1/COUNTIF(B:B,pizzasales[[#This Row],[order_id]])</f>
        <v>1</v>
      </c>
      <c r="D44470" t="s">
        <v>63</v>
      </c>
      <c r="E44470">
        <v>1</v>
      </c>
      <c r="F44470" s="10">
        <v>42336</v>
      </c>
      <c r="G44470" t="e">
        <f>TEXT(#REF!,"dddd")</f>
        <v>#REF!</v>
      </c>
      <c r="H44470">
        <f t="shared" si="694"/>
        <v>17</v>
      </c>
      <c r="I44470">
        <f>MINUTE(pizzasales[[#This Row],[order_time]])</f>
        <v>21</v>
      </c>
      <c r="J44470">
        <f>SECOND(pizzasales[[#This Row],[order_time]])</f>
        <v>24</v>
      </c>
      <c r="K44470" t="s">
        <v>15803</v>
      </c>
      <c r="L44470" s="8" t="s">
        <v>1176</v>
      </c>
      <c r="M44470">
        <v>12.5</v>
      </c>
      <c r="N44470">
        <v>12.5</v>
      </c>
      <c r="O44470" t="s">
        <v>16916</v>
      </c>
      <c r="P44470" t="s">
        <v>26</v>
      </c>
      <c r="Q44470" t="s">
        <v>27</v>
      </c>
      <c r="R44470" t="s">
        <v>28</v>
      </c>
    </row>
    <row r="44471" spans="1:18" x14ac:dyDescent="0.3">
      <c r="A44471">
        <v>44470</v>
      </c>
      <c r="B44471">
        <v>19545</v>
      </c>
      <c r="C44471">
        <f>1/COUNTIF(B:B,pizzasales[[#This Row],[order_id]])</f>
        <v>1</v>
      </c>
      <c r="D44471" t="s">
        <v>71</v>
      </c>
      <c r="E44471">
        <v>1</v>
      </c>
      <c r="F44471" s="10">
        <v>42336</v>
      </c>
      <c r="G44471" t="e">
        <f>TEXT(#REF!,"dddd")</f>
        <v>#REF!</v>
      </c>
      <c r="H44471">
        <f t="shared" si="694"/>
        <v>17</v>
      </c>
      <c r="I44471">
        <f>MINUTE(pizzasales[[#This Row],[order_time]])</f>
        <v>39</v>
      </c>
      <c r="J44471">
        <f>SECOND(pizzasales[[#This Row],[order_time]])</f>
        <v>55</v>
      </c>
      <c r="K44471" t="s">
        <v>15803</v>
      </c>
      <c r="L44471" s="8" t="s">
        <v>6799</v>
      </c>
      <c r="M44471">
        <v>12</v>
      </c>
      <c r="N44471">
        <v>12</v>
      </c>
      <c r="O44471" t="s">
        <v>16916</v>
      </c>
      <c r="P44471" t="s">
        <v>22</v>
      </c>
      <c r="Q44471" t="s">
        <v>72</v>
      </c>
      <c r="R44471" t="s">
        <v>73</v>
      </c>
    </row>
    <row r="44472" spans="1:18" x14ac:dyDescent="0.3">
      <c r="A44472">
        <v>44471</v>
      </c>
      <c r="B44472">
        <v>19546</v>
      </c>
      <c r="C44472">
        <f>1/COUNTIF(B:B,pizzasales[[#This Row],[order_id]])</f>
        <v>1</v>
      </c>
      <c r="D44472" t="s">
        <v>129</v>
      </c>
      <c r="E44472">
        <v>1</v>
      </c>
      <c r="F44472" s="10">
        <v>42336</v>
      </c>
      <c r="G44472" t="e">
        <f>TEXT(#REF!,"dddd")</f>
        <v>#REF!</v>
      </c>
      <c r="H44472">
        <f t="shared" si="694"/>
        <v>17</v>
      </c>
      <c r="I44472">
        <f>MINUTE(pizzasales[[#This Row],[order_time]])</f>
        <v>41</v>
      </c>
      <c r="J44472">
        <f>SECOND(pizzasales[[#This Row],[order_time]])</f>
        <v>45</v>
      </c>
      <c r="K44472" t="s">
        <v>15803</v>
      </c>
      <c r="L44472" s="8" t="s">
        <v>15818</v>
      </c>
      <c r="M44472">
        <v>20.25</v>
      </c>
      <c r="N44472">
        <v>20.25</v>
      </c>
      <c r="O44472" t="s">
        <v>16915</v>
      </c>
      <c r="P44472" t="s">
        <v>26</v>
      </c>
      <c r="Q44472" t="s">
        <v>130</v>
      </c>
      <c r="R44472" t="s">
        <v>131</v>
      </c>
    </row>
    <row r="44473" spans="1:18" x14ac:dyDescent="0.3">
      <c r="A44473">
        <v>44472</v>
      </c>
      <c r="B44473">
        <v>19547</v>
      </c>
      <c r="C44473">
        <f>1/COUNTIF(B:B,pizzasales[[#This Row],[order_id]])</f>
        <v>0.25</v>
      </c>
      <c r="D44473" t="s">
        <v>181</v>
      </c>
      <c r="E44473">
        <v>1</v>
      </c>
      <c r="F44473" s="10">
        <v>42336</v>
      </c>
      <c r="G44473" t="e">
        <f>TEXT(#REF!,"dddd")</f>
        <v>#REF!</v>
      </c>
      <c r="H44473">
        <f t="shared" si="694"/>
        <v>17</v>
      </c>
      <c r="I44473">
        <f>MINUTE(pizzasales[[#This Row],[order_time]])</f>
        <v>44</v>
      </c>
      <c r="J44473">
        <f>SECOND(pizzasales[[#This Row],[order_time]])</f>
        <v>2</v>
      </c>
      <c r="K44473" t="s">
        <v>15803</v>
      </c>
      <c r="L44473" s="8" t="s">
        <v>15819</v>
      </c>
      <c r="M44473">
        <v>20.5</v>
      </c>
      <c r="N44473">
        <v>20.5</v>
      </c>
      <c r="O44473" t="s">
        <v>16915</v>
      </c>
      <c r="P44473" t="s">
        <v>14</v>
      </c>
      <c r="Q44473" t="s">
        <v>19</v>
      </c>
      <c r="R44473" t="s">
        <v>20</v>
      </c>
    </row>
    <row r="44474" spans="1:18" x14ac:dyDescent="0.3">
      <c r="A44474">
        <v>44473</v>
      </c>
      <c r="B44474">
        <v>19547</v>
      </c>
      <c r="C44474">
        <f>1/COUNTIF(B:B,pizzasales[[#This Row],[order_id]])</f>
        <v>0.25</v>
      </c>
      <c r="D44474" t="s">
        <v>36</v>
      </c>
      <c r="E44474">
        <v>1</v>
      </c>
      <c r="F44474" s="10">
        <v>42336</v>
      </c>
      <c r="G44474" t="e">
        <f>TEXT(#REF!,"dddd")</f>
        <v>#REF!</v>
      </c>
      <c r="H44474">
        <f t="shared" si="694"/>
        <v>17</v>
      </c>
      <c r="I44474">
        <f>MINUTE(pizzasales[[#This Row],[order_time]])</f>
        <v>44</v>
      </c>
      <c r="J44474">
        <f>SECOND(pizzasales[[#This Row],[order_time]])</f>
        <v>2</v>
      </c>
      <c r="K44474" t="s">
        <v>15803</v>
      </c>
      <c r="L44474" s="8" t="s">
        <v>15819</v>
      </c>
      <c r="M44474">
        <v>16.5</v>
      </c>
      <c r="N44474">
        <v>16.5</v>
      </c>
      <c r="O44474" t="s">
        <v>16914</v>
      </c>
      <c r="P44474" t="s">
        <v>26</v>
      </c>
      <c r="Q44474" t="s">
        <v>27</v>
      </c>
      <c r="R44474" t="s">
        <v>28</v>
      </c>
    </row>
    <row r="44475" spans="1:18" x14ac:dyDescent="0.3">
      <c r="A44475">
        <v>44474</v>
      </c>
      <c r="B44475">
        <v>19547</v>
      </c>
      <c r="C44475">
        <f>1/COUNTIF(B:B,pizzasales[[#This Row],[order_id]])</f>
        <v>0.25</v>
      </c>
      <c r="D44475" t="s">
        <v>198</v>
      </c>
      <c r="E44475">
        <v>1</v>
      </c>
      <c r="F44475" s="10">
        <v>42336</v>
      </c>
      <c r="G44475" t="e">
        <f>TEXT(#REF!,"dddd")</f>
        <v>#REF!</v>
      </c>
      <c r="H44475">
        <f t="shared" si="694"/>
        <v>17</v>
      </c>
      <c r="I44475">
        <f>MINUTE(pizzasales[[#This Row],[order_time]])</f>
        <v>44</v>
      </c>
      <c r="J44475">
        <f>SECOND(pizzasales[[#This Row],[order_time]])</f>
        <v>2</v>
      </c>
      <c r="K44475" t="s">
        <v>15803</v>
      </c>
      <c r="L44475" s="8" t="s">
        <v>15819</v>
      </c>
      <c r="M44475">
        <v>20.25</v>
      </c>
      <c r="N44475">
        <v>20.25</v>
      </c>
      <c r="O44475" t="s">
        <v>16915</v>
      </c>
      <c r="P44475" t="s">
        <v>22</v>
      </c>
      <c r="Q44475" t="s">
        <v>118</v>
      </c>
      <c r="R44475" t="s">
        <v>119</v>
      </c>
    </row>
    <row r="44476" spans="1:18" x14ac:dyDescent="0.3">
      <c r="A44476">
        <v>44475</v>
      </c>
      <c r="B44476">
        <v>19547</v>
      </c>
      <c r="C44476">
        <f>1/COUNTIF(B:B,pizzasales[[#This Row],[order_id]])</f>
        <v>0.25</v>
      </c>
      <c r="D44476" t="s">
        <v>233</v>
      </c>
      <c r="E44476">
        <v>1</v>
      </c>
      <c r="F44476" s="10">
        <v>42336</v>
      </c>
      <c r="G44476" t="e">
        <f>TEXT(#REF!,"dddd")</f>
        <v>#REF!</v>
      </c>
      <c r="H44476">
        <f t="shared" si="694"/>
        <v>17</v>
      </c>
      <c r="I44476">
        <f>MINUTE(pizzasales[[#This Row],[order_time]])</f>
        <v>44</v>
      </c>
      <c r="J44476">
        <f>SECOND(pizzasales[[#This Row],[order_time]])</f>
        <v>2</v>
      </c>
      <c r="K44476" t="s">
        <v>15803</v>
      </c>
      <c r="L44476" s="8" t="s">
        <v>15819</v>
      </c>
      <c r="M44476">
        <v>16</v>
      </c>
      <c r="N44476">
        <v>16</v>
      </c>
      <c r="O44476" t="s">
        <v>16914</v>
      </c>
      <c r="P44476" t="s">
        <v>22</v>
      </c>
      <c r="Q44476" t="s">
        <v>72</v>
      </c>
      <c r="R44476" t="s">
        <v>73</v>
      </c>
    </row>
    <row r="44477" spans="1:18" x14ac:dyDescent="0.3">
      <c r="A44477">
        <v>44476</v>
      </c>
      <c r="B44477">
        <v>19548</v>
      </c>
      <c r="C44477">
        <f>1/COUNTIF(B:B,pizzasales[[#This Row],[order_id]])</f>
        <v>0.5</v>
      </c>
      <c r="D44477" t="s">
        <v>95</v>
      </c>
      <c r="E44477">
        <v>1</v>
      </c>
      <c r="F44477" s="10">
        <v>42336</v>
      </c>
      <c r="G44477" t="e">
        <f>TEXT(#REF!,"dddd")</f>
        <v>#REF!</v>
      </c>
      <c r="H44477">
        <f t="shared" si="694"/>
        <v>17</v>
      </c>
      <c r="I44477">
        <f>MINUTE(pizzasales[[#This Row],[order_time]])</f>
        <v>58</v>
      </c>
      <c r="J44477">
        <f>SECOND(pizzasales[[#This Row],[order_time]])</f>
        <v>57</v>
      </c>
      <c r="K44477" t="s">
        <v>15803</v>
      </c>
      <c r="L44477" s="8" t="s">
        <v>10331</v>
      </c>
      <c r="M44477">
        <v>12</v>
      </c>
      <c r="N44477">
        <v>12</v>
      </c>
      <c r="O44477" t="s">
        <v>16916</v>
      </c>
      <c r="P44477" t="s">
        <v>14</v>
      </c>
      <c r="Q44477" t="s">
        <v>97</v>
      </c>
      <c r="R44477" t="s">
        <v>98</v>
      </c>
    </row>
    <row r="44478" spans="1:18" x14ac:dyDescent="0.3">
      <c r="A44478">
        <v>44477</v>
      </c>
      <c r="B44478">
        <v>19548</v>
      </c>
      <c r="C44478">
        <f>1/COUNTIF(B:B,pizzasales[[#This Row],[order_id]])</f>
        <v>0.5</v>
      </c>
      <c r="D44478" t="s">
        <v>81</v>
      </c>
      <c r="E44478">
        <v>1</v>
      </c>
      <c r="F44478" s="10">
        <v>42336</v>
      </c>
      <c r="G44478" t="e">
        <f>TEXT(#REF!,"dddd")</f>
        <v>#REF!</v>
      </c>
      <c r="H44478">
        <f t="shared" si="694"/>
        <v>17</v>
      </c>
      <c r="I44478">
        <f>MINUTE(pizzasales[[#This Row],[order_time]])</f>
        <v>58</v>
      </c>
      <c r="J44478">
        <f>SECOND(pizzasales[[#This Row],[order_time]])</f>
        <v>57</v>
      </c>
      <c r="K44478" t="s">
        <v>15803</v>
      </c>
      <c r="L44478" s="8" t="s">
        <v>10331</v>
      </c>
      <c r="M44478">
        <v>20.75</v>
      </c>
      <c r="N44478">
        <v>20.75</v>
      </c>
      <c r="O44478" t="s">
        <v>16915</v>
      </c>
      <c r="P44478" t="s">
        <v>33</v>
      </c>
      <c r="Q44478" t="s">
        <v>82</v>
      </c>
      <c r="R44478" t="s">
        <v>83</v>
      </c>
    </row>
    <row r="44479" spans="1:18" x14ac:dyDescent="0.3">
      <c r="A44479">
        <v>44478</v>
      </c>
      <c r="B44479">
        <v>19549</v>
      </c>
      <c r="C44479">
        <f>1/COUNTIF(B:B,pizzasales[[#This Row],[order_id]])</f>
        <v>0.5</v>
      </c>
      <c r="D44479" t="s">
        <v>260</v>
      </c>
      <c r="E44479">
        <v>1</v>
      </c>
      <c r="F44479" s="10">
        <v>42336</v>
      </c>
      <c r="G44479" t="e">
        <f>TEXT(#REF!,"dddd")</f>
        <v>#REF!</v>
      </c>
      <c r="H44479">
        <f t="shared" si="694"/>
        <v>18</v>
      </c>
      <c r="I44479">
        <f>MINUTE(pizzasales[[#This Row],[order_time]])</f>
        <v>12</v>
      </c>
      <c r="J44479">
        <f>SECOND(pizzasales[[#This Row],[order_time]])</f>
        <v>8</v>
      </c>
      <c r="K44479" t="s">
        <v>15803</v>
      </c>
      <c r="L44479" s="8" t="s">
        <v>15820</v>
      </c>
      <c r="M44479">
        <v>16.75</v>
      </c>
      <c r="N44479">
        <v>16.75</v>
      </c>
      <c r="O44479" t="s">
        <v>16914</v>
      </c>
      <c r="P44479" t="s">
        <v>22</v>
      </c>
      <c r="Q44479" t="s">
        <v>115</v>
      </c>
      <c r="R44479" t="s">
        <v>116</v>
      </c>
    </row>
    <row r="44480" spans="1:18" x14ac:dyDescent="0.3">
      <c r="A44480">
        <v>44479</v>
      </c>
      <c r="B44480">
        <v>19549</v>
      </c>
      <c r="C44480">
        <f>1/COUNTIF(B:B,pizzasales[[#This Row],[order_id]])</f>
        <v>0.5</v>
      </c>
      <c r="D44480" t="s">
        <v>191</v>
      </c>
      <c r="E44480">
        <v>1</v>
      </c>
      <c r="F44480" s="10">
        <v>42336</v>
      </c>
      <c r="G44480" t="e">
        <f>TEXT(#REF!,"dddd")</f>
        <v>#REF!</v>
      </c>
      <c r="H44480">
        <f t="shared" si="694"/>
        <v>18</v>
      </c>
      <c r="I44480">
        <f>MINUTE(pizzasales[[#This Row],[order_time]])</f>
        <v>12</v>
      </c>
      <c r="J44480">
        <f>SECOND(pizzasales[[#This Row],[order_time]])</f>
        <v>8</v>
      </c>
      <c r="K44480" t="s">
        <v>15803</v>
      </c>
      <c r="L44480" s="8" t="s">
        <v>15820</v>
      </c>
      <c r="M44480">
        <v>11</v>
      </c>
      <c r="N44480">
        <v>11</v>
      </c>
      <c r="O44480" t="s">
        <v>16916</v>
      </c>
      <c r="P44480" t="s">
        <v>14</v>
      </c>
      <c r="Q44480" t="s">
        <v>162</v>
      </c>
      <c r="R44480" t="s">
        <v>163</v>
      </c>
    </row>
    <row r="44481" spans="1:18" x14ac:dyDescent="0.3">
      <c r="A44481">
        <v>44480</v>
      </c>
      <c r="B44481">
        <v>19550</v>
      </c>
      <c r="C44481">
        <f>1/COUNTIF(B:B,pizzasales[[#This Row],[order_id]])</f>
        <v>0.33333333333333331</v>
      </c>
      <c r="D44481" t="s">
        <v>244</v>
      </c>
      <c r="E44481">
        <v>1</v>
      </c>
      <c r="F44481" s="10">
        <v>42336</v>
      </c>
      <c r="G44481" t="e">
        <f>TEXT(#REF!,"dddd")</f>
        <v>#REF!</v>
      </c>
      <c r="H44481">
        <f t="shared" si="694"/>
        <v>18</v>
      </c>
      <c r="I44481">
        <f>MINUTE(pizzasales[[#This Row],[order_time]])</f>
        <v>16</v>
      </c>
      <c r="J44481">
        <f>SECOND(pizzasales[[#This Row],[order_time]])</f>
        <v>17</v>
      </c>
      <c r="K44481" t="s">
        <v>15803</v>
      </c>
      <c r="L44481" s="8" t="s">
        <v>15821</v>
      </c>
      <c r="M44481">
        <v>12.75</v>
      </c>
      <c r="N44481">
        <v>12.75</v>
      </c>
      <c r="O44481" t="s">
        <v>16916</v>
      </c>
      <c r="P44481" t="s">
        <v>33</v>
      </c>
      <c r="Q44481" t="s">
        <v>91</v>
      </c>
      <c r="R44481" t="s">
        <v>92</v>
      </c>
    </row>
    <row r="44482" spans="1:18" x14ac:dyDescent="0.3">
      <c r="A44482">
        <v>44481</v>
      </c>
      <c r="B44482">
        <v>19550</v>
      </c>
      <c r="C44482">
        <f>1/COUNTIF(B:B,pizzasales[[#This Row],[order_id]])</f>
        <v>0.33333333333333331</v>
      </c>
      <c r="D44482" t="s">
        <v>55</v>
      </c>
      <c r="E44482">
        <v>1</v>
      </c>
      <c r="F44482" s="10">
        <v>42336</v>
      </c>
      <c r="G44482" t="e">
        <f>TEXT(#REF!,"dddd")</f>
        <v>#REF!</v>
      </c>
      <c r="H44482">
        <f t="shared" ref="H44482:H44545" si="695">HOUR(L44482)</f>
        <v>18</v>
      </c>
      <c r="I44482">
        <f>MINUTE(pizzasales[[#This Row],[order_time]])</f>
        <v>16</v>
      </c>
      <c r="J44482">
        <f>SECOND(pizzasales[[#This Row],[order_time]])</f>
        <v>17</v>
      </c>
      <c r="K44482" t="s">
        <v>15803</v>
      </c>
      <c r="L44482" s="8" t="s">
        <v>15821</v>
      </c>
      <c r="M44482">
        <v>12</v>
      </c>
      <c r="N44482">
        <v>12</v>
      </c>
      <c r="O44482" t="s">
        <v>16916</v>
      </c>
      <c r="P44482" t="s">
        <v>14</v>
      </c>
      <c r="Q44482" t="s">
        <v>19</v>
      </c>
      <c r="R44482" t="s">
        <v>20</v>
      </c>
    </row>
    <row r="44483" spans="1:18" x14ac:dyDescent="0.3">
      <c r="A44483">
        <v>44482</v>
      </c>
      <c r="B44483">
        <v>19550</v>
      </c>
      <c r="C44483">
        <f>1/COUNTIF(B:B,pizzasales[[#This Row],[order_id]])</f>
        <v>0.33333333333333331</v>
      </c>
      <c r="D44483" t="s">
        <v>25</v>
      </c>
      <c r="E44483">
        <v>1</v>
      </c>
      <c r="F44483" s="10">
        <v>42336</v>
      </c>
      <c r="G44483" t="e">
        <f>TEXT(#REF!,"dddd")</f>
        <v>#REF!</v>
      </c>
      <c r="H44483">
        <f t="shared" si="695"/>
        <v>18</v>
      </c>
      <c r="I44483">
        <f>MINUTE(pizzasales[[#This Row],[order_time]])</f>
        <v>16</v>
      </c>
      <c r="J44483">
        <f>SECOND(pizzasales[[#This Row],[order_time]])</f>
        <v>17</v>
      </c>
      <c r="K44483" t="s">
        <v>15803</v>
      </c>
      <c r="L44483" s="8" t="s">
        <v>15821</v>
      </c>
      <c r="M44483">
        <v>20.75</v>
      </c>
      <c r="N44483">
        <v>20.75</v>
      </c>
      <c r="O44483" t="s">
        <v>16915</v>
      </c>
      <c r="P44483" t="s">
        <v>26</v>
      </c>
      <c r="Q44483" t="s">
        <v>27</v>
      </c>
      <c r="R44483" t="s">
        <v>28</v>
      </c>
    </row>
    <row r="44484" spans="1:18" x14ac:dyDescent="0.3">
      <c r="A44484">
        <v>44483</v>
      </c>
      <c r="B44484">
        <v>19551</v>
      </c>
      <c r="C44484">
        <f>1/COUNTIF(B:B,pizzasales[[#This Row],[order_id]])</f>
        <v>1</v>
      </c>
      <c r="D44484" t="s">
        <v>444</v>
      </c>
      <c r="E44484">
        <v>1</v>
      </c>
      <c r="F44484" s="10">
        <v>42336</v>
      </c>
      <c r="G44484" t="e">
        <f>TEXT(#REF!,"dddd")</f>
        <v>#REF!</v>
      </c>
      <c r="H44484">
        <f t="shared" si="695"/>
        <v>18</v>
      </c>
      <c r="I44484">
        <f>MINUTE(pizzasales[[#This Row],[order_time]])</f>
        <v>28</v>
      </c>
      <c r="J44484">
        <f>SECOND(pizzasales[[#This Row],[order_time]])</f>
        <v>21</v>
      </c>
      <c r="K44484" t="s">
        <v>15803</v>
      </c>
      <c r="L44484" s="8" t="s">
        <v>14932</v>
      </c>
      <c r="M44484">
        <v>12.5</v>
      </c>
      <c r="N44484">
        <v>12.5</v>
      </c>
      <c r="O44484" t="s">
        <v>16916</v>
      </c>
      <c r="P44484" t="s">
        <v>26</v>
      </c>
      <c r="Q44484" t="s">
        <v>100</v>
      </c>
      <c r="R44484" t="s">
        <v>101</v>
      </c>
    </row>
    <row r="44485" spans="1:18" x14ac:dyDescent="0.3">
      <c r="A44485">
        <v>44484</v>
      </c>
      <c r="B44485">
        <v>19552</v>
      </c>
      <c r="C44485">
        <f>1/COUNTIF(B:B,pizzasales[[#This Row],[order_id]])</f>
        <v>0.25</v>
      </c>
      <c r="D44485" t="s">
        <v>17</v>
      </c>
      <c r="E44485">
        <v>1</v>
      </c>
      <c r="F44485" s="10">
        <v>42336</v>
      </c>
      <c r="G44485" t="e">
        <f>TEXT(#REF!,"dddd")</f>
        <v>#REF!</v>
      </c>
      <c r="H44485">
        <f t="shared" si="695"/>
        <v>18</v>
      </c>
      <c r="I44485">
        <f>MINUTE(pizzasales[[#This Row],[order_time]])</f>
        <v>32</v>
      </c>
      <c r="J44485">
        <f>SECOND(pizzasales[[#This Row],[order_time]])</f>
        <v>36</v>
      </c>
      <c r="K44485" t="s">
        <v>15803</v>
      </c>
      <c r="L44485" s="8" t="s">
        <v>772</v>
      </c>
      <c r="M44485">
        <v>16</v>
      </c>
      <c r="N44485">
        <v>16</v>
      </c>
      <c r="O44485" t="s">
        <v>16914</v>
      </c>
      <c r="P44485" t="s">
        <v>14</v>
      </c>
      <c r="Q44485" t="s">
        <v>19</v>
      </c>
      <c r="R44485" t="s">
        <v>20</v>
      </c>
    </row>
    <row r="44486" spans="1:18" x14ac:dyDescent="0.3">
      <c r="A44486">
        <v>44485</v>
      </c>
      <c r="B44486">
        <v>19552</v>
      </c>
      <c r="C44486">
        <f>1/COUNTIF(B:B,pizzasales[[#This Row],[order_id]])</f>
        <v>0.25</v>
      </c>
      <c r="D44486" t="s">
        <v>206</v>
      </c>
      <c r="E44486">
        <v>1</v>
      </c>
      <c r="F44486" s="10">
        <v>42336</v>
      </c>
      <c r="G44486" t="e">
        <f>TEXT(#REF!,"dddd")</f>
        <v>#REF!</v>
      </c>
      <c r="H44486">
        <f t="shared" si="695"/>
        <v>18</v>
      </c>
      <c r="I44486">
        <f>MINUTE(pizzasales[[#This Row],[order_time]])</f>
        <v>32</v>
      </c>
      <c r="J44486">
        <f>SECOND(pizzasales[[#This Row],[order_time]])</f>
        <v>36</v>
      </c>
      <c r="K44486" t="s">
        <v>15803</v>
      </c>
      <c r="L44486" s="8" t="s">
        <v>772</v>
      </c>
      <c r="M44486">
        <v>14.5</v>
      </c>
      <c r="N44486">
        <v>14.5</v>
      </c>
      <c r="O44486" t="s">
        <v>16914</v>
      </c>
      <c r="P44486" t="s">
        <v>14</v>
      </c>
      <c r="Q44486" t="s">
        <v>162</v>
      </c>
      <c r="R44486" t="s">
        <v>163</v>
      </c>
    </row>
    <row r="44487" spans="1:18" x14ac:dyDescent="0.3">
      <c r="A44487">
        <v>44486</v>
      </c>
      <c r="B44487">
        <v>19552</v>
      </c>
      <c r="C44487">
        <f>1/COUNTIF(B:B,pizzasales[[#This Row],[order_id]])</f>
        <v>0.25</v>
      </c>
      <c r="D44487" t="s">
        <v>142</v>
      </c>
      <c r="E44487">
        <v>1</v>
      </c>
      <c r="F44487" s="10">
        <v>42336</v>
      </c>
      <c r="G44487" t="e">
        <f>TEXT(#REF!,"dddd")</f>
        <v>#REF!</v>
      </c>
      <c r="H44487">
        <f t="shared" si="695"/>
        <v>18</v>
      </c>
      <c r="I44487">
        <f>MINUTE(pizzasales[[#This Row],[order_time]])</f>
        <v>32</v>
      </c>
      <c r="J44487">
        <f>SECOND(pizzasales[[#This Row],[order_time]])</f>
        <v>36</v>
      </c>
      <c r="K44487" t="s">
        <v>15803</v>
      </c>
      <c r="L44487" s="8" t="s">
        <v>772</v>
      </c>
      <c r="M44487">
        <v>16.25</v>
      </c>
      <c r="N44487">
        <v>16.25</v>
      </c>
      <c r="O44487" t="s">
        <v>16914</v>
      </c>
      <c r="P44487" t="s">
        <v>26</v>
      </c>
      <c r="Q44487" t="s">
        <v>130</v>
      </c>
      <c r="R44487" t="s">
        <v>131</v>
      </c>
    </row>
    <row r="44488" spans="1:18" x14ac:dyDescent="0.3">
      <c r="A44488">
        <v>44487</v>
      </c>
      <c r="B44488">
        <v>19552</v>
      </c>
      <c r="C44488">
        <f>1/COUNTIF(B:B,pizzasales[[#This Row],[order_id]])</f>
        <v>0.25</v>
      </c>
      <c r="D44488" t="s">
        <v>220</v>
      </c>
      <c r="E44488">
        <v>1</v>
      </c>
      <c r="F44488" s="10">
        <v>42336</v>
      </c>
      <c r="G44488" t="e">
        <f>TEXT(#REF!,"dddd")</f>
        <v>#REF!</v>
      </c>
      <c r="H44488">
        <f t="shared" si="695"/>
        <v>18</v>
      </c>
      <c r="I44488">
        <f>MINUTE(pizzasales[[#This Row],[order_time]])</f>
        <v>32</v>
      </c>
      <c r="J44488">
        <f>SECOND(pizzasales[[#This Row],[order_time]])</f>
        <v>36</v>
      </c>
      <c r="K44488" t="s">
        <v>15803</v>
      </c>
      <c r="L44488" s="8" t="s">
        <v>772</v>
      </c>
      <c r="M44488">
        <v>12.75</v>
      </c>
      <c r="N44488">
        <v>12.75</v>
      </c>
      <c r="O44488" t="s">
        <v>16916</v>
      </c>
      <c r="P44488" t="s">
        <v>33</v>
      </c>
      <c r="Q44488" t="s">
        <v>34</v>
      </c>
      <c r="R44488" t="s">
        <v>35</v>
      </c>
    </row>
    <row r="44489" spans="1:18" x14ac:dyDescent="0.3">
      <c r="A44489">
        <v>44488</v>
      </c>
      <c r="B44489">
        <v>19553</v>
      </c>
      <c r="C44489">
        <f>1/COUNTIF(B:B,pizzasales[[#This Row],[order_id]])</f>
        <v>0.25</v>
      </c>
      <c r="D44489" t="s">
        <v>138</v>
      </c>
      <c r="E44489">
        <v>1</v>
      </c>
      <c r="F44489" s="10">
        <v>42336</v>
      </c>
      <c r="G44489" t="e">
        <f>TEXT(#REF!,"dddd")</f>
        <v>#REF!</v>
      </c>
      <c r="H44489">
        <f t="shared" si="695"/>
        <v>18</v>
      </c>
      <c r="I44489">
        <f>MINUTE(pizzasales[[#This Row],[order_time]])</f>
        <v>49</v>
      </c>
      <c r="J44489">
        <f>SECOND(pizzasales[[#This Row],[order_time]])</f>
        <v>13</v>
      </c>
      <c r="K44489" t="s">
        <v>15803</v>
      </c>
      <c r="L44489" s="8" t="s">
        <v>15822</v>
      </c>
      <c r="M44489">
        <v>16.75</v>
      </c>
      <c r="N44489">
        <v>16.75</v>
      </c>
      <c r="O44489" t="s">
        <v>16914</v>
      </c>
      <c r="P44489" t="s">
        <v>33</v>
      </c>
      <c r="Q44489" t="s">
        <v>45</v>
      </c>
      <c r="R44489" t="s">
        <v>46</v>
      </c>
    </row>
    <row r="44490" spans="1:18" x14ac:dyDescent="0.3">
      <c r="A44490">
        <v>44489</v>
      </c>
      <c r="B44490">
        <v>19553</v>
      </c>
      <c r="C44490">
        <f>1/COUNTIF(B:B,pizzasales[[#This Row],[order_id]])</f>
        <v>0.25</v>
      </c>
      <c r="D44490" t="s">
        <v>110</v>
      </c>
      <c r="E44490">
        <v>1</v>
      </c>
      <c r="F44490" s="10">
        <v>42336</v>
      </c>
      <c r="G44490" t="e">
        <f>TEXT(#REF!,"dddd")</f>
        <v>#REF!</v>
      </c>
      <c r="H44490">
        <f t="shared" si="695"/>
        <v>18</v>
      </c>
      <c r="I44490">
        <f>MINUTE(pizzasales[[#This Row],[order_time]])</f>
        <v>49</v>
      </c>
      <c r="J44490">
        <f>SECOND(pizzasales[[#This Row],[order_time]])</f>
        <v>13</v>
      </c>
      <c r="K44490" t="s">
        <v>15803</v>
      </c>
      <c r="L44490" s="8" t="s">
        <v>15822</v>
      </c>
      <c r="M44490">
        <v>16.25</v>
      </c>
      <c r="N44490">
        <v>16.25</v>
      </c>
      <c r="O44490" t="s">
        <v>16914</v>
      </c>
      <c r="P44490" t="s">
        <v>26</v>
      </c>
      <c r="Q44490" t="s">
        <v>111</v>
      </c>
      <c r="R44490" t="s">
        <v>112</v>
      </c>
    </row>
    <row r="44491" spans="1:18" x14ac:dyDescent="0.3">
      <c r="A44491">
        <v>44490</v>
      </c>
      <c r="B44491">
        <v>19553</v>
      </c>
      <c r="C44491">
        <f>1/COUNTIF(B:B,pizzasales[[#This Row],[order_id]])</f>
        <v>0.25</v>
      </c>
      <c r="D44491" t="s">
        <v>50</v>
      </c>
      <c r="E44491">
        <v>1</v>
      </c>
      <c r="F44491" s="10">
        <v>42336</v>
      </c>
      <c r="G44491" t="e">
        <f>TEXT(#REF!,"dddd")</f>
        <v>#REF!</v>
      </c>
      <c r="H44491">
        <f t="shared" si="695"/>
        <v>18</v>
      </c>
      <c r="I44491">
        <f>MINUTE(pizzasales[[#This Row],[order_time]])</f>
        <v>49</v>
      </c>
      <c r="J44491">
        <f>SECOND(pizzasales[[#This Row],[order_time]])</f>
        <v>13</v>
      </c>
      <c r="K44491" t="s">
        <v>15803</v>
      </c>
      <c r="L44491" s="8" t="s">
        <v>15822</v>
      </c>
      <c r="M44491">
        <v>12.5</v>
      </c>
      <c r="N44491">
        <v>12.5</v>
      </c>
      <c r="O44491" t="s">
        <v>16916</v>
      </c>
      <c r="P44491" t="s">
        <v>26</v>
      </c>
      <c r="Q44491" t="s">
        <v>52</v>
      </c>
      <c r="R44491" t="s">
        <v>53</v>
      </c>
    </row>
    <row r="44492" spans="1:18" x14ac:dyDescent="0.3">
      <c r="A44492">
        <v>44491</v>
      </c>
      <c r="B44492">
        <v>19553</v>
      </c>
      <c r="C44492">
        <f>1/COUNTIF(B:B,pizzasales[[#This Row],[order_id]])</f>
        <v>0.25</v>
      </c>
      <c r="D44492" t="s">
        <v>220</v>
      </c>
      <c r="E44492">
        <v>1</v>
      </c>
      <c r="F44492" s="10">
        <v>42336</v>
      </c>
      <c r="G44492" t="e">
        <f>TEXT(#REF!,"dddd")</f>
        <v>#REF!</v>
      </c>
      <c r="H44492">
        <f t="shared" si="695"/>
        <v>18</v>
      </c>
      <c r="I44492">
        <f>MINUTE(pizzasales[[#This Row],[order_time]])</f>
        <v>49</v>
      </c>
      <c r="J44492">
        <f>SECOND(pizzasales[[#This Row],[order_time]])</f>
        <v>13</v>
      </c>
      <c r="K44492" t="s">
        <v>15803</v>
      </c>
      <c r="L44492" s="8" t="s">
        <v>15822</v>
      </c>
      <c r="M44492">
        <v>12.75</v>
      </c>
      <c r="N44492">
        <v>12.75</v>
      </c>
      <c r="O44492" t="s">
        <v>16916</v>
      </c>
      <c r="P44492" t="s">
        <v>33</v>
      </c>
      <c r="Q44492" t="s">
        <v>34</v>
      </c>
      <c r="R44492" t="s">
        <v>35</v>
      </c>
    </row>
    <row r="44493" spans="1:18" x14ac:dyDescent="0.3">
      <c r="A44493">
        <v>44492</v>
      </c>
      <c r="B44493">
        <v>19554</v>
      </c>
      <c r="C44493">
        <f>1/COUNTIF(B:B,pizzasales[[#This Row],[order_id]])</f>
        <v>0.5</v>
      </c>
      <c r="D44493" t="s">
        <v>175</v>
      </c>
      <c r="E44493">
        <v>1</v>
      </c>
      <c r="F44493" s="10">
        <v>42336</v>
      </c>
      <c r="G44493" t="e">
        <f>TEXT(#REF!,"dddd")</f>
        <v>#REF!</v>
      </c>
      <c r="H44493">
        <f t="shared" si="695"/>
        <v>19</v>
      </c>
      <c r="I44493">
        <f>MINUTE(pizzasales[[#This Row],[order_time]])</f>
        <v>0</v>
      </c>
      <c r="J44493">
        <f>SECOND(pizzasales[[#This Row],[order_time]])</f>
        <v>55</v>
      </c>
      <c r="K44493" t="s">
        <v>15803</v>
      </c>
      <c r="L44493" s="8" t="s">
        <v>15823</v>
      </c>
      <c r="M44493">
        <v>20.75</v>
      </c>
      <c r="N44493">
        <v>20.75</v>
      </c>
      <c r="O44493" t="s">
        <v>16915</v>
      </c>
      <c r="P44493" t="s">
        <v>26</v>
      </c>
      <c r="Q44493" t="s">
        <v>121</v>
      </c>
      <c r="R44493" t="s">
        <v>122</v>
      </c>
    </row>
    <row r="44494" spans="1:18" x14ac:dyDescent="0.3">
      <c r="A44494">
        <v>44493</v>
      </c>
      <c r="B44494">
        <v>19554</v>
      </c>
      <c r="C44494">
        <f>1/COUNTIF(B:B,pizzasales[[#This Row],[order_id]])</f>
        <v>0.5</v>
      </c>
      <c r="D44494" t="s">
        <v>32</v>
      </c>
      <c r="E44494">
        <v>1</v>
      </c>
      <c r="F44494" s="10">
        <v>42336</v>
      </c>
      <c r="G44494" t="e">
        <f>TEXT(#REF!,"dddd")</f>
        <v>#REF!</v>
      </c>
      <c r="H44494">
        <f t="shared" si="695"/>
        <v>19</v>
      </c>
      <c r="I44494">
        <f>MINUTE(pizzasales[[#This Row],[order_time]])</f>
        <v>0</v>
      </c>
      <c r="J44494">
        <f>SECOND(pizzasales[[#This Row],[order_time]])</f>
        <v>55</v>
      </c>
      <c r="K44494" t="s">
        <v>15803</v>
      </c>
      <c r="L44494" s="8" t="s">
        <v>15823</v>
      </c>
      <c r="M44494">
        <v>20.75</v>
      </c>
      <c r="N44494">
        <v>20.75</v>
      </c>
      <c r="O44494" t="s">
        <v>16915</v>
      </c>
      <c r="P44494" t="s">
        <v>33</v>
      </c>
      <c r="Q44494" t="s">
        <v>34</v>
      </c>
      <c r="R44494" t="s">
        <v>35</v>
      </c>
    </row>
    <row r="44495" spans="1:18" x14ac:dyDescent="0.3">
      <c r="A44495">
        <v>44494</v>
      </c>
      <c r="B44495">
        <v>19555</v>
      </c>
      <c r="C44495">
        <f>1/COUNTIF(B:B,pizzasales[[#This Row],[order_id]])</f>
        <v>0.33333333333333331</v>
      </c>
      <c r="D44495" t="s">
        <v>79</v>
      </c>
      <c r="E44495">
        <v>1</v>
      </c>
      <c r="F44495" s="10">
        <v>42336</v>
      </c>
      <c r="G44495" t="e">
        <f>TEXT(#REF!,"dddd")</f>
        <v>#REF!</v>
      </c>
      <c r="H44495">
        <f t="shared" si="695"/>
        <v>19</v>
      </c>
      <c r="I44495">
        <f>MINUTE(pizzasales[[#This Row],[order_time]])</f>
        <v>21</v>
      </c>
      <c r="J44495">
        <f>SECOND(pizzasales[[#This Row],[order_time]])</f>
        <v>54</v>
      </c>
      <c r="K44495" t="s">
        <v>15803</v>
      </c>
      <c r="L44495" s="8" t="s">
        <v>15824</v>
      </c>
      <c r="M44495">
        <v>20.75</v>
      </c>
      <c r="N44495">
        <v>20.75</v>
      </c>
      <c r="O44495" t="s">
        <v>16915</v>
      </c>
      <c r="P44495" t="s">
        <v>33</v>
      </c>
      <c r="Q44495" t="s">
        <v>45</v>
      </c>
      <c r="R44495" t="s">
        <v>46</v>
      </c>
    </row>
    <row r="44496" spans="1:18" x14ac:dyDescent="0.3">
      <c r="A44496">
        <v>44495</v>
      </c>
      <c r="B44496">
        <v>19555</v>
      </c>
      <c r="C44496">
        <f>1/COUNTIF(B:B,pizzasales[[#This Row],[order_id]])</f>
        <v>0.33333333333333331</v>
      </c>
      <c r="D44496" t="s">
        <v>36</v>
      </c>
      <c r="E44496">
        <v>1</v>
      </c>
      <c r="F44496" s="10">
        <v>42336</v>
      </c>
      <c r="G44496" t="e">
        <f>TEXT(#REF!,"dddd")</f>
        <v>#REF!</v>
      </c>
      <c r="H44496">
        <f t="shared" si="695"/>
        <v>19</v>
      </c>
      <c r="I44496">
        <f>MINUTE(pizzasales[[#This Row],[order_time]])</f>
        <v>21</v>
      </c>
      <c r="J44496">
        <f>SECOND(pizzasales[[#This Row],[order_time]])</f>
        <v>54</v>
      </c>
      <c r="K44496" t="s">
        <v>15803</v>
      </c>
      <c r="L44496" s="8" t="s">
        <v>15824</v>
      </c>
      <c r="M44496">
        <v>16.5</v>
      </c>
      <c r="N44496">
        <v>16.5</v>
      </c>
      <c r="O44496" t="s">
        <v>16914</v>
      </c>
      <c r="P44496" t="s">
        <v>26</v>
      </c>
      <c r="Q44496" t="s">
        <v>27</v>
      </c>
      <c r="R44496" t="s">
        <v>28</v>
      </c>
    </row>
    <row r="44497" spans="1:18" x14ac:dyDescent="0.3">
      <c r="A44497">
        <v>44496</v>
      </c>
      <c r="B44497">
        <v>19555</v>
      </c>
      <c r="C44497">
        <f>1/COUNTIF(B:B,pizzasales[[#This Row],[order_id]])</f>
        <v>0.33333333333333331</v>
      </c>
      <c r="D44497" t="s">
        <v>319</v>
      </c>
      <c r="E44497">
        <v>1</v>
      </c>
      <c r="F44497" s="10">
        <v>42336</v>
      </c>
      <c r="G44497" t="e">
        <f>TEXT(#REF!,"dddd")</f>
        <v>#REF!</v>
      </c>
      <c r="H44497">
        <f t="shared" si="695"/>
        <v>19</v>
      </c>
      <c r="I44497">
        <f>MINUTE(pizzasales[[#This Row],[order_time]])</f>
        <v>21</v>
      </c>
      <c r="J44497">
        <f>SECOND(pizzasales[[#This Row],[order_time]])</f>
        <v>54</v>
      </c>
      <c r="K44497" t="s">
        <v>15803</v>
      </c>
      <c r="L44497" s="8" t="s">
        <v>15824</v>
      </c>
      <c r="M44497">
        <v>16.5</v>
      </c>
      <c r="N44497">
        <v>16.5</v>
      </c>
      <c r="O44497" t="s">
        <v>16914</v>
      </c>
      <c r="P44497" t="s">
        <v>22</v>
      </c>
      <c r="Q44497" t="s">
        <v>69</v>
      </c>
      <c r="R44497" t="s">
        <v>70</v>
      </c>
    </row>
    <row r="44498" spans="1:18" x14ac:dyDescent="0.3">
      <c r="A44498">
        <v>44497</v>
      </c>
      <c r="B44498">
        <v>19556</v>
      </c>
      <c r="C44498">
        <f>1/COUNTIF(B:B,pizzasales[[#This Row],[order_id]])</f>
        <v>0.5</v>
      </c>
      <c r="D44498" t="s">
        <v>17</v>
      </c>
      <c r="E44498">
        <v>1</v>
      </c>
      <c r="F44498" s="10">
        <v>42336</v>
      </c>
      <c r="G44498" t="e">
        <f>TEXT(#REF!,"dddd")</f>
        <v>#REF!</v>
      </c>
      <c r="H44498">
        <f t="shared" si="695"/>
        <v>19</v>
      </c>
      <c r="I44498">
        <f>MINUTE(pizzasales[[#This Row],[order_time]])</f>
        <v>37</v>
      </c>
      <c r="J44498">
        <f>SECOND(pizzasales[[#This Row],[order_time]])</f>
        <v>16</v>
      </c>
      <c r="K44498" t="s">
        <v>15803</v>
      </c>
      <c r="L44498" s="8" t="s">
        <v>9654</v>
      </c>
      <c r="M44498">
        <v>16</v>
      </c>
      <c r="N44498">
        <v>16</v>
      </c>
      <c r="O44498" t="s">
        <v>16914</v>
      </c>
      <c r="P44498" t="s">
        <v>14</v>
      </c>
      <c r="Q44498" t="s">
        <v>19</v>
      </c>
      <c r="R44498" t="s">
        <v>20</v>
      </c>
    </row>
    <row r="44499" spans="1:18" x14ac:dyDescent="0.3">
      <c r="A44499">
        <v>44498</v>
      </c>
      <c r="B44499">
        <v>19556</v>
      </c>
      <c r="C44499">
        <f>1/COUNTIF(B:B,pizzasales[[#This Row],[order_id]])</f>
        <v>0.5</v>
      </c>
      <c r="D44499" t="s">
        <v>193</v>
      </c>
      <c r="E44499">
        <v>1</v>
      </c>
      <c r="F44499" s="10">
        <v>42336</v>
      </c>
      <c r="G44499" t="e">
        <f>TEXT(#REF!,"dddd")</f>
        <v>#REF!</v>
      </c>
      <c r="H44499">
        <f t="shared" si="695"/>
        <v>19</v>
      </c>
      <c r="I44499">
        <f>MINUTE(pizzasales[[#This Row],[order_time]])</f>
        <v>37</v>
      </c>
      <c r="J44499">
        <f>SECOND(pizzasales[[#This Row],[order_time]])</f>
        <v>16</v>
      </c>
      <c r="K44499" t="s">
        <v>15803</v>
      </c>
      <c r="L44499" s="8" t="s">
        <v>9654</v>
      </c>
      <c r="M44499">
        <v>16.5</v>
      </c>
      <c r="N44499">
        <v>16.5</v>
      </c>
      <c r="O44499" t="s">
        <v>16914</v>
      </c>
      <c r="P44499" t="s">
        <v>26</v>
      </c>
      <c r="Q44499" t="s">
        <v>52</v>
      </c>
      <c r="R44499" t="s">
        <v>53</v>
      </c>
    </row>
    <row r="44500" spans="1:18" x14ac:dyDescent="0.3">
      <c r="A44500">
        <v>44499</v>
      </c>
      <c r="B44500">
        <v>19557</v>
      </c>
      <c r="C44500">
        <f>1/COUNTIF(B:B,pizzasales[[#This Row],[order_id]])</f>
        <v>1</v>
      </c>
      <c r="D44500" t="s">
        <v>316</v>
      </c>
      <c r="E44500">
        <v>1</v>
      </c>
      <c r="F44500" s="10">
        <v>42336</v>
      </c>
      <c r="G44500" t="e">
        <f>TEXT(#REF!,"dddd")</f>
        <v>#REF!</v>
      </c>
      <c r="H44500">
        <f t="shared" si="695"/>
        <v>19</v>
      </c>
      <c r="I44500">
        <f>MINUTE(pizzasales[[#This Row],[order_time]])</f>
        <v>52</v>
      </c>
      <c r="J44500">
        <f>SECOND(pizzasales[[#This Row],[order_time]])</f>
        <v>34</v>
      </c>
      <c r="K44500" t="s">
        <v>15803</v>
      </c>
      <c r="L44500" s="8" t="s">
        <v>15825</v>
      </c>
      <c r="M44500">
        <v>16</v>
      </c>
      <c r="N44500">
        <v>16</v>
      </c>
      <c r="O44500" t="s">
        <v>16914</v>
      </c>
      <c r="P44500" t="s">
        <v>14</v>
      </c>
      <c r="Q44500" t="s">
        <v>107</v>
      </c>
      <c r="R44500" t="s">
        <v>108</v>
      </c>
    </row>
    <row r="44501" spans="1:18" x14ac:dyDescent="0.3">
      <c r="A44501">
        <v>44500</v>
      </c>
      <c r="B44501">
        <v>19558</v>
      </c>
      <c r="C44501">
        <f>1/COUNTIF(B:B,pizzasales[[#This Row],[order_id]])</f>
        <v>0.33333333333333331</v>
      </c>
      <c r="D44501" t="s">
        <v>43</v>
      </c>
      <c r="E44501">
        <v>1</v>
      </c>
      <c r="F44501" s="10">
        <v>42336</v>
      </c>
      <c r="G44501" t="e">
        <f>TEXT(#REF!,"dddd")</f>
        <v>#REF!</v>
      </c>
      <c r="H44501">
        <f t="shared" si="695"/>
        <v>19</v>
      </c>
      <c r="I44501">
        <f>MINUTE(pizzasales[[#This Row],[order_time]])</f>
        <v>57</v>
      </c>
      <c r="J44501">
        <f>SECOND(pizzasales[[#This Row],[order_time]])</f>
        <v>47</v>
      </c>
      <c r="K44501" t="s">
        <v>15803</v>
      </c>
      <c r="L44501" s="8" t="s">
        <v>15826</v>
      </c>
      <c r="M44501">
        <v>12.75</v>
      </c>
      <c r="N44501">
        <v>12.75</v>
      </c>
      <c r="O44501" t="s">
        <v>16916</v>
      </c>
      <c r="P44501" t="s">
        <v>33</v>
      </c>
      <c r="Q44501" t="s">
        <v>45</v>
      </c>
      <c r="R44501" t="s">
        <v>46</v>
      </c>
    </row>
    <row r="44502" spans="1:18" x14ac:dyDescent="0.3">
      <c r="A44502">
        <v>44501</v>
      </c>
      <c r="B44502">
        <v>19558</v>
      </c>
      <c r="C44502">
        <f>1/COUNTIF(B:B,pizzasales[[#This Row],[order_id]])</f>
        <v>0.33333333333333331</v>
      </c>
      <c r="D44502" t="s">
        <v>90</v>
      </c>
      <c r="E44502">
        <v>1</v>
      </c>
      <c r="F44502" s="10">
        <v>42336</v>
      </c>
      <c r="G44502" t="e">
        <f>TEXT(#REF!,"dddd")</f>
        <v>#REF!</v>
      </c>
      <c r="H44502">
        <f t="shared" si="695"/>
        <v>19</v>
      </c>
      <c r="I44502">
        <f>MINUTE(pizzasales[[#This Row],[order_time]])</f>
        <v>57</v>
      </c>
      <c r="J44502">
        <f>SECOND(pizzasales[[#This Row],[order_time]])</f>
        <v>47</v>
      </c>
      <c r="K44502" t="s">
        <v>15803</v>
      </c>
      <c r="L44502" s="8" t="s">
        <v>15826</v>
      </c>
      <c r="M44502">
        <v>20.75</v>
      </c>
      <c r="N44502">
        <v>20.75</v>
      </c>
      <c r="O44502" t="s">
        <v>16915</v>
      </c>
      <c r="P44502" t="s">
        <v>33</v>
      </c>
      <c r="Q44502" t="s">
        <v>91</v>
      </c>
      <c r="R44502" t="s">
        <v>92</v>
      </c>
    </row>
    <row r="44503" spans="1:18" x14ac:dyDescent="0.3">
      <c r="A44503">
        <v>44502</v>
      </c>
      <c r="B44503">
        <v>19558</v>
      </c>
      <c r="C44503">
        <f>1/COUNTIF(B:B,pizzasales[[#This Row],[order_id]])</f>
        <v>0.33333333333333331</v>
      </c>
      <c r="D44503" t="s">
        <v>17</v>
      </c>
      <c r="E44503">
        <v>1</v>
      </c>
      <c r="F44503" s="10">
        <v>42336</v>
      </c>
      <c r="G44503" t="e">
        <f>TEXT(#REF!,"dddd")</f>
        <v>#REF!</v>
      </c>
      <c r="H44503">
        <f t="shared" si="695"/>
        <v>19</v>
      </c>
      <c r="I44503">
        <f>MINUTE(pizzasales[[#This Row],[order_time]])</f>
        <v>57</v>
      </c>
      <c r="J44503">
        <f>SECOND(pizzasales[[#This Row],[order_time]])</f>
        <v>47</v>
      </c>
      <c r="K44503" t="s">
        <v>15803</v>
      </c>
      <c r="L44503" s="8" t="s">
        <v>15826</v>
      </c>
      <c r="M44503">
        <v>16</v>
      </c>
      <c r="N44503">
        <v>16</v>
      </c>
      <c r="O44503" t="s">
        <v>16914</v>
      </c>
      <c r="P44503" t="s">
        <v>14</v>
      </c>
      <c r="Q44503" t="s">
        <v>19</v>
      </c>
      <c r="R44503" t="s">
        <v>20</v>
      </c>
    </row>
    <row r="44504" spans="1:18" x14ac:dyDescent="0.3">
      <c r="A44504">
        <v>44503</v>
      </c>
      <c r="B44504">
        <v>19559</v>
      </c>
      <c r="C44504">
        <f>1/COUNTIF(B:B,pizzasales[[#This Row],[order_id]])</f>
        <v>0.5</v>
      </c>
      <c r="D44504" t="s">
        <v>142</v>
      </c>
      <c r="E44504">
        <v>1</v>
      </c>
      <c r="F44504" s="10">
        <v>42336</v>
      </c>
      <c r="G44504" t="e">
        <f>TEXT(#REF!,"dddd")</f>
        <v>#REF!</v>
      </c>
      <c r="H44504">
        <f t="shared" si="695"/>
        <v>20</v>
      </c>
      <c r="I44504">
        <f>MINUTE(pizzasales[[#This Row],[order_time]])</f>
        <v>17</v>
      </c>
      <c r="J44504">
        <f>SECOND(pizzasales[[#This Row],[order_time]])</f>
        <v>47</v>
      </c>
      <c r="K44504" t="s">
        <v>15803</v>
      </c>
      <c r="L44504" s="8" t="s">
        <v>15827</v>
      </c>
      <c r="M44504">
        <v>16.25</v>
      </c>
      <c r="N44504">
        <v>16.25</v>
      </c>
      <c r="O44504" t="s">
        <v>16914</v>
      </c>
      <c r="P44504" t="s">
        <v>26</v>
      </c>
      <c r="Q44504" t="s">
        <v>130</v>
      </c>
      <c r="R44504" t="s">
        <v>131</v>
      </c>
    </row>
    <row r="44505" spans="1:18" x14ac:dyDescent="0.3">
      <c r="A44505">
        <v>44504</v>
      </c>
      <c r="B44505">
        <v>19559</v>
      </c>
      <c r="C44505">
        <f>1/COUNTIF(B:B,pizzasales[[#This Row],[order_id]])</f>
        <v>0.5</v>
      </c>
      <c r="D44505" t="s">
        <v>186</v>
      </c>
      <c r="E44505">
        <v>1</v>
      </c>
      <c r="F44505" s="10">
        <v>42336</v>
      </c>
      <c r="G44505" t="e">
        <f>TEXT(#REF!,"dddd")</f>
        <v>#REF!</v>
      </c>
      <c r="H44505">
        <f t="shared" si="695"/>
        <v>20</v>
      </c>
      <c r="I44505">
        <f>MINUTE(pizzasales[[#This Row],[order_time]])</f>
        <v>17</v>
      </c>
      <c r="J44505">
        <f>SECOND(pizzasales[[#This Row],[order_time]])</f>
        <v>47</v>
      </c>
      <c r="K44505" t="s">
        <v>15803</v>
      </c>
      <c r="L44505" s="8" t="s">
        <v>15827</v>
      </c>
      <c r="M44505">
        <v>25.5</v>
      </c>
      <c r="N44505">
        <v>25.5</v>
      </c>
      <c r="O44505" t="s">
        <v>16917</v>
      </c>
      <c r="P44505" t="s">
        <v>14</v>
      </c>
      <c r="Q44505" t="s">
        <v>48</v>
      </c>
      <c r="R44505" t="s">
        <v>49</v>
      </c>
    </row>
    <row r="44506" spans="1:18" x14ac:dyDescent="0.3">
      <c r="A44506">
        <v>44505</v>
      </c>
      <c r="B44506">
        <v>19560</v>
      </c>
      <c r="C44506">
        <f>1/COUNTIF(B:B,pizzasales[[#This Row],[order_id]])</f>
        <v>0.5</v>
      </c>
      <c r="D44506" t="s">
        <v>17</v>
      </c>
      <c r="E44506">
        <v>1</v>
      </c>
      <c r="F44506" s="10">
        <v>42336</v>
      </c>
      <c r="G44506" t="e">
        <f>TEXT(#REF!,"dddd")</f>
        <v>#REF!</v>
      </c>
      <c r="H44506">
        <f t="shared" si="695"/>
        <v>20</v>
      </c>
      <c r="I44506">
        <f>MINUTE(pizzasales[[#This Row],[order_time]])</f>
        <v>43</v>
      </c>
      <c r="J44506">
        <f>SECOND(pizzasales[[#This Row],[order_time]])</f>
        <v>18</v>
      </c>
      <c r="K44506" t="s">
        <v>15803</v>
      </c>
      <c r="L44506" s="8" t="s">
        <v>15828</v>
      </c>
      <c r="M44506">
        <v>16</v>
      </c>
      <c r="N44506">
        <v>16</v>
      </c>
      <c r="O44506" t="s">
        <v>16914</v>
      </c>
      <c r="P44506" t="s">
        <v>14</v>
      </c>
      <c r="Q44506" t="s">
        <v>19</v>
      </c>
      <c r="R44506" t="s">
        <v>20</v>
      </c>
    </row>
    <row r="44507" spans="1:18" x14ac:dyDescent="0.3">
      <c r="A44507">
        <v>44506</v>
      </c>
      <c r="B44507">
        <v>19560</v>
      </c>
      <c r="C44507">
        <f>1/COUNTIF(B:B,pizzasales[[#This Row],[order_id]])</f>
        <v>0.5</v>
      </c>
      <c r="D44507" t="s">
        <v>71</v>
      </c>
      <c r="E44507">
        <v>1</v>
      </c>
      <c r="F44507" s="10">
        <v>42336</v>
      </c>
      <c r="G44507" t="e">
        <f>TEXT(#REF!,"dddd")</f>
        <v>#REF!</v>
      </c>
      <c r="H44507">
        <f t="shared" si="695"/>
        <v>20</v>
      </c>
      <c r="I44507">
        <f>MINUTE(pizzasales[[#This Row],[order_time]])</f>
        <v>43</v>
      </c>
      <c r="J44507">
        <f>SECOND(pizzasales[[#This Row],[order_time]])</f>
        <v>18</v>
      </c>
      <c r="K44507" t="s">
        <v>15803</v>
      </c>
      <c r="L44507" s="8" t="s">
        <v>15828</v>
      </c>
      <c r="M44507">
        <v>12</v>
      </c>
      <c r="N44507">
        <v>12</v>
      </c>
      <c r="O44507" t="s">
        <v>16916</v>
      </c>
      <c r="P44507" t="s">
        <v>22</v>
      </c>
      <c r="Q44507" t="s">
        <v>72</v>
      </c>
      <c r="R44507" t="s">
        <v>73</v>
      </c>
    </row>
    <row r="44508" spans="1:18" x14ac:dyDescent="0.3">
      <c r="A44508">
        <v>44507</v>
      </c>
      <c r="B44508">
        <v>19561</v>
      </c>
      <c r="C44508">
        <f>1/COUNTIF(B:B,pizzasales[[#This Row],[order_id]])</f>
        <v>0.25</v>
      </c>
      <c r="D44508" t="s">
        <v>166</v>
      </c>
      <c r="E44508">
        <v>1</v>
      </c>
      <c r="F44508" s="10">
        <v>42336</v>
      </c>
      <c r="G44508" t="e">
        <f>TEXT(#REF!,"dddd")</f>
        <v>#REF!</v>
      </c>
      <c r="H44508">
        <f t="shared" si="695"/>
        <v>20</v>
      </c>
      <c r="I44508">
        <f>MINUTE(pizzasales[[#This Row],[order_time]])</f>
        <v>46</v>
      </c>
      <c r="J44508">
        <f>SECOND(pizzasales[[#This Row],[order_time]])</f>
        <v>35</v>
      </c>
      <c r="K44508" t="s">
        <v>15803</v>
      </c>
      <c r="L44508" s="8" t="s">
        <v>15829</v>
      </c>
      <c r="M44508">
        <v>10.5</v>
      </c>
      <c r="N44508">
        <v>10.5</v>
      </c>
      <c r="O44508" t="s">
        <v>16916</v>
      </c>
      <c r="P44508" t="s">
        <v>14</v>
      </c>
      <c r="Q44508" t="s">
        <v>15</v>
      </c>
      <c r="R44508" t="s">
        <v>16</v>
      </c>
    </row>
    <row r="44509" spans="1:18" x14ac:dyDescent="0.3">
      <c r="A44509">
        <v>44508</v>
      </c>
      <c r="B44509">
        <v>19561</v>
      </c>
      <c r="C44509">
        <f>1/COUNTIF(B:B,pizzasales[[#This Row],[order_id]])</f>
        <v>0.25</v>
      </c>
      <c r="D44509" t="s">
        <v>29</v>
      </c>
      <c r="E44509">
        <v>1</v>
      </c>
      <c r="F44509" s="10">
        <v>42336</v>
      </c>
      <c r="G44509" t="e">
        <f>TEXT(#REF!,"dddd")</f>
        <v>#REF!</v>
      </c>
      <c r="H44509">
        <f t="shared" si="695"/>
        <v>20</v>
      </c>
      <c r="I44509">
        <f>MINUTE(pizzasales[[#This Row],[order_time]])</f>
        <v>46</v>
      </c>
      <c r="J44509">
        <f>SECOND(pizzasales[[#This Row],[order_time]])</f>
        <v>35</v>
      </c>
      <c r="K44509" t="s">
        <v>15803</v>
      </c>
      <c r="L44509" s="8" t="s">
        <v>15829</v>
      </c>
      <c r="M44509">
        <v>16</v>
      </c>
      <c r="N44509">
        <v>16</v>
      </c>
      <c r="O44509" t="s">
        <v>16914</v>
      </c>
      <c r="P44509" t="s">
        <v>22</v>
      </c>
      <c r="Q44509" t="s">
        <v>30</v>
      </c>
      <c r="R44509" t="s">
        <v>31</v>
      </c>
    </row>
    <row r="44510" spans="1:18" x14ac:dyDescent="0.3">
      <c r="A44510">
        <v>44509</v>
      </c>
      <c r="B44510">
        <v>19561</v>
      </c>
      <c r="C44510">
        <f>1/COUNTIF(B:B,pizzasales[[#This Row],[order_id]])</f>
        <v>0.25</v>
      </c>
      <c r="D44510" t="s">
        <v>199</v>
      </c>
      <c r="E44510">
        <v>1</v>
      </c>
      <c r="F44510" s="10">
        <v>42336</v>
      </c>
      <c r="G44510" t="e">
        <f>TEXT(#REF!,"dddd")</f>
        <v>#REF!</v>
      </c>
      <c r="H44510">
        <f t="shared" si="695"/>
        <v>20</v>
      </c>
      <c r="I44510">
        <f>MINUTE(pizzasales[[#This Row],[order_time]])</f>
        <v>46</v>
      </c>
      <c r="J44510">
        <f>SECOND(pizzasales[[#This Row],[order_time]])</f>
        <v>35</v>
      </c>
      <c r="K44510" t="s">
        <v>15803</v>
      </c>
      <c r="L44510" s="8" t="s">
        <v>15829</v>
      </c>
      <c r="M44510">
        <v>16.75</v>
      </c>
      <c r="N44510">
        <v>16.75</v>
      </c>
      <c r="O44510" t="s">
        <v>16914</v>
      </c>
      <c r="P44510" t="s">
        <v>33</v>
      </c>
      <c r="Q44510" t="s">
        <v>77</v>
      </c>
      <c r="R44510" t="s">
        <v>78</v>
      </c>
    </row>
    <row r="44511" spans="1:18" x14ac:dyDescent="0.3">
      <c r="A44511">
        <v>44510</v>
      </c>
      <c r="B44511">
        <v>19561</v>
      </c>
      <c r="C44511">
        <f>1/COUNTIF(B:B,pizzasales[[#This Row],[order_id]])</f>
        <v>0.25</v>
      </c>
      <c r="D44511" t="s">
        <v>32</v>
      </c>
      <c r="E44511">
        <v>1</v>
      </c>
      <c r="F44511" s="10">
        <v>42336</v>
      </c>
      <c r="G44511" t="e">
        <f>TEXT(#REF!,"dddd")</f>
        <v>#REF!</v>
      </c>
      <c r="H44511">
        <f t="shared" si="695"/>
        <v>20</v>
      </c>
      <c r="I44511">
        <f>MINUTE(pizzasales[[#This Row],[order_time]])</f>
        <v>46</v>
      </c>
      <c r="J44511">
        <f>SECOND(pizzasales[[#This Row],[order_time]])</f>
        <v>35</v>
      </c>
      <c r="K44511" t="s">
        <v>15803</v>
      </c>
      <c r="L44511" s="8" t="s">
        <v>15829</v>
      </c>
      <c r="M44511">
        <v>20.75</v>
      </c>
      <c r="N44511">
        <v>20.75</v>
      </c>
      <c r="O44511" t="s">
        <v>16915</v>
      </c>
      <c r="P44511" t="s">
        <v>33</v>
      </c>
      <c r="Q44511" t="s">
        <v>34</v>
      </c>
      <c r="R44511" t="s">
        <v>35</v>
      </c>
    </row>
    <row r="44512" spans="1:18" x14ac:dyDescent="0.3">
      <c r="A44512">
        <v>44511</v>
      </c>
      <c r="B44512">
        <v>19562</v>
      </c>
      <c r="C44512">
        <f>1/COUNTIF(B:B,pizzasales[[#This Row],[order_id]])</f>
        <v>0.5</v>
      </c>
      <c r="D44512" t="s">
        <v>29</v>
      </c>
      <c r="E44512">
        <v>1</v>
      </c>
      <c r="F44512" s="10">
        <v>42336</v>
      </c>
      <c r="G44512" t="e">
        <f>TEXT(#REF!,"dddd")</f>
        <v>#REF!</v>
      </c>
      <c r="H44512">
        <f t="shared" si="695"/>
        <v>21</v>
      </c>
      <c r="I44512">
        <f>MINUTE(pizzasales[[#This Row],[order_time]])</f>
        <v>0</v>
      </c>
      <c r="J44512">
        <f>SECOND(pizzasales[[#This Row],[order_time]])</f>
        <v>11</v>
      </c>
      <c r="K44512" t="s">
        <v>15803</v>
      </c>
      <c r="L44512" s="8" t="s">
        <v>15830</v>
      </c>
      <c r="M44512">
        <v>16</v>
      </c>
      <c r="N44512">
        <v>16</v>
      </c>
      <c r="O44512" t="s">
        <v>16914</v>
      </c>
      <c r="P44512" t="s">
        <v>22</v>
      </c>
      <c r="Q44512" t="s">
        <v>30</v>
      </c>
      <c r="R44512" t="s">
        <v>31</v>
      </c>
    </row>
    <row r="44513" spans="1:18" x14ac:dyDescent="0.3">
      <c r="A44513">
        <v>44512</v>
      </c>
      <c r="B44513">
        <v>19562</v>
      </c>
      <c r="C44513">
        <f>1/COUNTIF(B:B,pizzasales[[#This Row],[order_id]])</f>
        <v>0.5</v>
      </c>
      <c r="D44513" t="s">
        <v>85</v>
      </c>
      <c r="E44513">
        <v>1</v>
      </c>
      <c r="F44513" s="10">
        <v>42336</v>
      </c>
      <c r="G44513" t="e">
        <f>TEXT(#REF!,"dddd")</f>
        <v>#REF!</v>
      </c>
      <c r="H44513">
        <f t="shared" si="695"/>
        <v>21</v>
      </c>
      <c r="I44513">
        <f>MINUTE(pizzasales[[#This Row],[order_time]])</f>
        <v>0</v>
      </c>
      <c r="J44513">
        <f>SECOND(pizzasales[[#This Row],[order_time]])</f>
        <v>11</v>
      </c>
      <c r="K44513" t="s">
        <v>15803</v>
      </c>
      <c r="L44513" s="8" t="s">
        <v>15830</v>
      </c>
      <c r="M44513">
        <v>15.25</v>
      </c>
      <c r="N44513">
        <v>15.25</v>
      </c>
      <c r="O44513" t="s">
        <v>16915</v>
      </c>
      <c r="P44513" t="s">
        <v>14</v>
      </c>
      <c r="Q44513" t="s">
        <v>86</v>
      </c>
      <c r="R44513" t="s">
        <v>87</v>
      </c>
    </row>
    <row r="44514" spans="1:18" x14ac:dyDescent="0.3">
      <c r="A44514">
        <v>44513</v>
      </c>
      <c r="B44514">
        <v>19563</v>
      </c>
      <c r="C44514">
        <f>1/COUNTIF(B:B,pizzasales[[#This Row],[order_id]])</f>
        <v>0.33333333333333331</v>
      </c>
      <c r="D44514" t="s">
        <v>60</v>
      </c>
      <c r="E44514">
        <v>1</v>
      </c>
      <c r="F44514" s="10">
        <v>42336</v>
      </c>
      <c r="G44514" t="e">
        <f>TEXT(#REF!,"dddd")</f>
        <v>#REF!</v>
      </c>
      <c r="H44514">
        <f t="shared" si="695"/>
        <v>21</v>
      </c>
      <c r="I44514">
        <f>MINUTE(pizzasales[[#This Row],[order_time]])</f>
        <v>13</v>
      </c>
      <c r="J44514">
        <f>SECOND(pizzasales[[#This Row],[order_time]])</f>
        <v>27</v>
      </c>
      <c r="K44514" t="s">
        <v>15803</v>
      </c>
      <c r="L44514" s="8" t="s">
        <v>8060</v>
      </c>
      <c r="M44514">
        <v>20.5</v>
      </c>
      <c r="N44514">
        <v>20.5</v>
      </c>
      <c r="O44514" t="s">
        <v>16915</v>
      </c>
      <c r="P44514" t="s">
        <v>14</v>
      </c>
      <c r="Q44514" t="s">
        <v>61</v>
      </c>
      <c r="R44514" t="s">
        <v>62</v>
      </c>
    </row>
    <row r="44515" spans="1:18" x14ac:dyDescent="0.3">
      <c r="A44515">
        <v>44514</v>
      </c>
      <c r="B44515">
        <v>19563</v>
      </c>
      <c r="C44515">
        <f>1/COUNTIF(B:B,pizzasales[[#This Row],[order_id]])</f>
        <v>0.33333333333333331</v>
      </c>
      <c r="D44515" t="s">
        <v>186</v>
      </c>
      <c r="E44515">
        <v>1</v>
      </c>
      <c r="F44515" s="10">
        <v>42336</v>
      </c>
      <c r="G44515" t="e">
        <f>TEXT(#REF!,"dddd")</f>
        <v>#REF!</v>
      </c>
      <c r="H44515">
        <f t="shared" si="695"/>
        <v>21</v>
      </c>
      <c r="I44515">
        <f>MINUTE(pizzasales[[#This Row],[order_time]])</f>
        <v>13</v>
      </c>
      <c r="J44515">
        <f>SECOND(pizzasales[[#This Row],[order_time]])</f>
        <v>27</v>
      </c>
      <c r="K44515" t="s">
        <v>15803</v>
      </c>
      <c r="L44515" s="8" t="s">
        <v>8060</v>
      </c>
      <c r="M44515">
        <v>25.5</v>
      </c>
      <c r="N44515">
        <v>25.5</v>
      </c>
      <c r="O44515" t="s">
        <v>16917</v>
      </c>
      <c r="P44515" t="s">
        <v>14</v>
      </c>
      <c r="Q44515" t="s">
        <v>48</v>
      </c>
      <c r="R44515" t="s">
        <v>49</v>
      </c>
    </row>
    <row r="44516" spans="1:18" x14ac:dyDescent="0.3">
      <c r="A44516">
        <v>44515</v>
      </c>
      <c r="B44516">
        <v>19563</v>
      </c>
      <c r="C44516">
        <f>1/COUNTIF(B:B,pizzasales[[#This Row],[order_id]])</f>
        <v>0.33333333333333331</v>
      </c>
      <c r="D44516" t="s">
        <v>233</v>
      </c>
      <c r="E44516">
        <v>1</v>
      </c>
      <c r="F44516" s="10">
        <v>42336</v>
      </c>
      <c r="G44516" t="e">
        <f>TEXT(#REF!,"dddd")</f>
        <v>#REF!</v>
      </c>
      <c r="H44516">
        <f t="shared" si="695"/>
        <v>21</v>
      </c>
      <c r="I44516">
        <f>MINUTE(pizzasales[[#This Row],[order_time]])</f>
        <v>13</v>
      </c>
      <c r="J44516">
        <f>SECOND(pizzasales[[#This Row],[order_time]])</f>
        <v>27</v>
      </c>
      <c r="K44516" t="s">
        <v>15803</v>
      </c>
      <c r="L44516" s="8" t="s">
        <v>8060</v>
      </c>
      <c r="M44516">
        <v>16</v>
      </c>
      <c r="N44516">
        <v>16</v>
      </c>
      <c r="O44516" t="s">
        <v>16914</v>
      </c>
      <c r="P44516" t="s">
        <v>22</v>
      </c>
      <c r="Q44516" t="s">
        <v>72</v>
      </c>
      <c r="R44516" t="s">
        <v>73</v>
      </c>
    </row>
    <row r="44517" spans="1:18" x14ac:dyDescent="0.3">
      <c r="A44517">
        <v>44516</v>
      </c>
      <c r="B44517">
        <v>19564</v>
      </c>
      <c r="C44517">
        <f>1/COUNTIF(B:B,pizzasales[[#This Row],[order_id]])</f>
        <v>0.33333333333333331</v>
      </c>
      <c r="D44517" t="s">
        <v>81</v>
      </c>
      <c r="E44517">
        <v>1</v>
      </c>
      <c r="F44517" s="10">
        <v>42336</v>
      </c>
      <c r="G44517" t="e">
        <f>TEXT(#REF!,"dddd")</f>
        <v>#REF!</v>
      </c>
      <c r="H44517">
        <f t="shared" si="695"/>
        <v>21</v>
      </c>
      <c r="I44517">
        <f>MINUTE(pizzasales[[#This Row],[order_time]])</f>
        <v>29</v>
      </c>
      <c r="J44517">
        <f>SECOND(pizzasales[[#This Row],[order_time]])</f>
        <v>19</v>
      </c>
      <c r="K44517" t="s">
        <v>15803</v>
      </c>
      <c r="L44517" s="8" t="s">
        <v>15831</v>
      </c>
      <c r="M44517">
        <v>20.75</v>
      </c>
      <c r="N44517">
        <v>20.75</v>
      </c>
      <c r="O44517" t="s">
        <v>16915</v>
      </c>
      <c r="P44517" t="s">
        <v>33</v>
      </c>
      <c r="Q44517" t="s">
        <v>82</v>
      </c>
      <c r="R44517" t="s">
        <v>83</v>
      </c>
    </row>
    <row r="44518" spans="1:18" x14ac:dyDescent="0.3">
      <c r="A44518">
        <v>44517</v>
      </c>
      <c r="B44518">
        <v>19564</v>
      </c>
      <c r="C44518">
        <f>1/COUNTIF(B:B,pizzasales[[#This Row],[order_id]])</f>
        <v>0.33333333333333331</v>
      </c>
      <c r="D44518" t="s">
        <v>74</v>
      </c>
      <c r="E44518">
        <v>1</v>
      </c>
      <c r="F44518" s="10">
        <v>42336</v>
      </c>
      <c r="G44518" t="e">
        <f>TEXT(#REF!,"dddd")</f>
        <v>#REF!</v>
      </c>
      <c r="H44518">
        <f t="shared" si="695"/>
        <v>21</v>
      </c>
      <c r="I44518">
        <f>MINUTE(pizzasales[[#This Row],[order_time]])</f>
        <v>29</v>
      </c>
      <c r="J44518">
        <f>SECOND(pizzasales[[#This Row],[order_time]])</f>
        <v>19</v>
      </c>
      <c r="K44518" t="s">
        <v>15803</v>
      </c>
      <c r="L44518" s="8" t="s">
        <v>15831</v>
      </c>
      <c r="M44518">
        <v>20.25</v>
      </c>
      <c r="N44518">
        <v>20.25</v>
      </c>
      <c r="O44518" t="s">
        <v>16915</v>
      </c>
      <c r="P44518" t="s">
        <v>22</v>
      </c>
      <c r="Q44518" t="s">
        <v>30</v>
      </c>
      <c r="R44518" t="s">
        <v>31</v>
      </c>
    </row>
    <row r="44519" spans="1:18" x14ac:dyDescent="0.3">
      <c r="A44519">
        <v>44518</v>
      </c>
      <c r="B44519">
        <v>19564</v>
      </c>
      <c r="C44519">
        <f>1/COUNTIF(B:B,pizzasales[[#This Row],[order_id]])</f>
        <v>0.33333333333333331</v>
      </c>
      <c r="D44519" t="s">
        <v>179</v>
      </c>
      <c r="E44519">
        <v>1</v>
      </c>
      <c r="F44519" s="10">
        <v>42336</v>
      </c>
      <c r="G44519" t="e">
        <f>TEXT(#REF!,"dddd")</f>
        <v>#REF!</v>
      </c>
      <c r="H44519">
        <f t="shared" si="695"/>
        <v>21</v>
      </c>
      <c r="I44519">
        <f>MINUTE(pizzasales[[#This Row],[order_time]])</f>
        <v>29</v>
      </c>
      <c r="J44519">
        <f>SECOND(pizzasales[[#This Row],[order_time]])</f>
        <v>19</v>
      </c>
      <c r="K44519" t="s">
        <v>15803</v>
      </c>
      <c r="L44519" s="8" t="s">
        <v>15831</v>
      </c>
      <c r="M44519">
        <v>16.75</v>
      </c>
      <c r="N44519">
        <v>16.75</v>
      </c>
      <c r="O44519" t="s">
        <v>16914</v>
      </c>
      <c r="P44519" t="s">
        <v>33</v>
      </c>
      <c r="Q44519" t="s">
        <v>34</v>
      </c>
      <c r="R44519" t="s">
        <v>35</v>
      </c>
    </row>
    <row r="44520" spans="1:18" x14ac:dyDescent="0.3">
      <c r="A44520">
        <v>44519</v>
      </c>
      <c r="B44520">
        <v>19565</v>
      </c>
      <c r="C44520">
        <f>1/COUNTIF(B:B,pizzasales[[#This Row],[order_id]])</f>
        <v>1</v>
      </c>
      <c r="D44520" t="s">
        <v>145</v>
      </c>
      <c r="E44520">
        <v>1</v>
      </c>
      <c r="F44520" s="10">
        <v>42337</v>
      </c>
      <c r="G44520" t="e">
        <f>TEXT(#REF!,"dddd")</f>
        <v>#REF!</v>
      </c>
      <c r="H44520">
        <f t="shared" si="695"/>
        <v>11</v>
      </c>
      <c r="I44520">
        <f>MINUTE(pizzasales[[#This Row],[order_time]])</f>
        <v>34</v>
      </c>
      <c r="J44520">
        <f>SECOND(pizzasales[[#This Row],[order_time]])</f>
        <v>40</v>
      </c>
      <c r="K44520" t="s">
        <v>15832</v>
      </c>
      <c r="L44520" s="8" t="s">
        <v>6624</v>
      </c>
      <c r="M44520">
        <v>20.25</v>
      </c>
      <c r="N44520">
        <v>20.25</v>
      </c>
      <c r="O44520" t="s">
        <v>16915</v>
      </c>
      <c r="P44520" t="s">
        <v>22</v>
      </c>
      <c r="Q44520" t="s">
        <v>72</v>
      </c>
      <c r="R44520" t="s">
        <v>73</v>
      </c>
    </row>
    <row r="44521" spans="1:18" x14ac:dyDescent="0.3">
      <c r="A44521">
        <v>44520</v>
      </c>
      <c r="B44521">
        <v>19566</v>
      </c>
      <c r="C44521">
        <f>1/COUNTIF(B:B,pizzasales[[#This Row],[order_id]])</f>
        <v>0.5</v>
      </c>
      <c r="D44521" t="s">
        <v>57</v>
      </c>
      <c r="E44521">
        <v>1</v>
      </c>
      <c r="F44521" s="10">
        <v>42337</v>
      </c>
      <c r="G44521" t="e">
        <f>TEXT(#REF!,"dddd")</f>
        <v>#REF!</v>
      </c>
      <c r="H44521">
        <f t="shared" si="695"/>
        <v>11</v>
      </c>
      <c r="I44521">
        <f>MINUTE(pizzasales[[#This Row],[order_time]])</f>
        <v>37</v>
      </c>
      <c r="J44521">
        <f>SECOND(pizzasales[[#This Row],[order_time]])</f>
        <v>1</v>
      </c>
      <c r="K44521" t="s">
        <v>15832</v>
      </c>
      <c r="L44521" s="8" t="s">
        <v>15628</v>
      </c>
      <c r="M44521">
        <v>12</v>
      </c>
      <c r="N44521">
        <v>12</v>
      </c>
      <c r="O44521" t="s">
        <v>16916</v>
      </c>
      <c r="P44521" t="s">
        <v>22</v>
      </c>
      <c r="Q44521" t="s">
        <v>58</v>
      </c>
      <c r="R44521" t="s">
        <v>59</v>
      </c>
    </row>
    <row r="44522" spans="1:18" x14ac:dyDescent="0.3">
      <c r="A44522">
        <v>44521</v>
      </c>
      <c r="B44522">
        <v>19566</v>
      </c>
      <c r="C44522">
        <f>1/COUNTIF(B:B,pizzasales[[#This Row],[order_id]])</f>
        <v>0.5</v>
      </c>
      <c r="D44522" t="s">
        <v>233</v>
      </c>
      <c r="E44522">
        <v>1</v>
      </c>
      <c r="F44522" s="10">
        <v>42337</v>
      </c>
      <c r="G44522" t="e">
        <f>TEXT(#REF!,"dddd")</f>
        <v>#REF!</v>
      </c>
      <c r="H44522">
        <f t="shared" si="695"/>
        <v>11</v>
      </c>
      <c r="I44522">
        <f>MINUTE(pizzasales[[#This Row],[order_time]])</f>
        <v>37</v>
      </c>
      <c r="J44522">
        <f>SECOND(pizzasales[[#This Row],[order_time]])</f>
        <v>1</v>
      </c>
      <c r="K44522" t="s">
        <v>15832</v>
      </c>
      <c r="L44522" s="8" t="s">
        <v>15628</v>
      </c>
      <c r="M44522">
        <v>16</v>
      </c>
      <c r="N44522">
        <v>16</v>
      </c>
      <c r="O44522" t="s">
        <v>16914</v>
      </c>
      <c r="P44522" t="s">
        <v>22</v>
      </c>
      <c r="Q44522" t="s">
        <v>72</v>
      </c>
      <c r="R44522" t="s">
        <v>73</v>
      </c>
    </row>
    <row r="44523" spans="1:18" x14ac:dyDescent="0.3">
      <c r="A44523">
        <v>44522</v>
      </c>
      <c r="B44523">
        <v>19567</v>
      </c>
      <c r="C44523">
        <f>1/COUNTIF(B:B,pizzasales[[#This Row],[order_id]])</f>
        <v>1</v>
      </c>
      <c r="D44523" t="s">
        <v>85</v>
      </c>
      <c r="E44523">
        <v>1</v>
      </c>
      <c r="F44523" s="10">
        <v>42337</v>
      </c>
      <c r="G44523" t="e">
        <f>TEXT(#REF!,"dddd")</f>
        <v>#REF!</v>
      </c>
      <c r="H44523">
        <f t="shared" si="695"/>
        <v>11</v>
      </c>
      <c r="I44523">
        <f>MINUTE(pizzasales[[#This Row],[order_time]])</f>
        <v>50</v>
      </c>
      <c r="J44523">
        <f>SECOND(pizzasales[[#This Row],[order_time]])</f>
        <v>33</v>
      </c>
      <c r="K44523" t="s">
        <v>15832</v>
      </c>
      <c r="L44523" s="8" t="s">
        <v>6071</v>
      </c>
      <c r="M44523">
        <v>15.25</v>
      </c>
      <c r="N44523">
        <v>15.25</v>
      </c>
      <c r="O44523" t="s">
        <v>16915</v>
      </c>
      <c r="P44523" t="s">
        <v>14</v>
      </c>
      <c r="Q44523" t="s">
        <v>86</v>
      </c>
      <c r="R44523" t="s">
        <v>87</v>
      </c>
    </row>
    <row r="44524" spans="1:18" x14ac:dyDescent="0.3">
      <c r="A44524">
        <v>44523</v>
      </c>
      <c r="B44524">
        <v>19568</v>
      </c>
      <c r="C44524">
        <f>1/COUNTIF(B:B,pizzasales[[#This Row],[order_id]])</f>
        <v>1</v>
      </c>
      <c r="D44524" t="s">
        <v>191</v>
      </c>
      <c r="E44524">
        <v>1</v>
      </c>
      <c r="F44524" s="10">
        <v>42337</v>
      </c>
      <c r="G44524" t="e">
        <f>TEXT(#REF!,"dddd")</f>
        <v>#REF!</v>
      </c>
      <c r="H44524">
        <f t="shared" si="695"/>
        <v>11</v>
      </c>
      <c r="I44524">
        <f>MINUTE(pizzasales[[#This Row],[order_time]])</f>
        <v>57</v>
      </c>
      <c r="J44524">
        <f>SECOND(pizzasales[[#This Row],[order_time]])</f>
        <v>46</v>
      </c>
      <c r="K44524" t="s">
        <v>15832</v>
      </c>
      <c r="L44524" s="8" t="s">
        <v>15833</v>
      </c>
      <c r="M44524">
        <v>11</v>
      </c>
      <c r="N44524">
        <v>11</v>
      </c>
      <c r="O44524" t="s">
        <v>16916</v>
      </c>
      <c r="P44524" t="s">
        <v>14</v>
      </c>
      <c r="Q44524" t="s">
        <v>162</v>
      </c>
      <c r="R44524" t="s">
        <v>163</v>
      </c>
    </row>
    <row r="44525" spans="1:18" x14ac:dyDescent="0.3">
      <c r="A44525">
        <v>44524</v>
      </c>
      <c r="B44525">
        <v>19569</v>
      </c>
      <c r="C44525">
        <f>1/COUNTIF(B:B,pizzasales[[#This Row],[order_id]])</f>
        <v>0.16666666666666666</v>
      </c>
      <c r="D44525" t="s">
        <v>102</v>
      </c>
      <c r="E44525">
        <v>1</v>
      </c>
      <c r="F44525" s="10">
        <v>42337</v>
      </c>
      <c r="G44525" t="e">
        <f>TEXT(#REF!,"dddd")</f>
        <v>#REF!</v>
      </c>
      <c r="H44525">
        <f t="shared" si="695"/>
        <v>11</v>
      </c>
      <c r="I44525">
        <f>MINUTE(pizzasales[[#This Row],[order_time]])</f>
        <v>58</v>
      </c>
      <c r="J44525">
        <f>SECOND(pizzasales[[#This Row],[order_time]])</f>
        <v>10</v>
      </c>
      <c r="K44525" t="s">
        <v>15832</v>
      </c>
      <c r="L44525" s="8" t="s">
        <v>15834</v>
      </c>
      <c r="M44525">
        <v>17.95</v>
      </c>
      <c r="N44525">
        <v>17.95</v>
      </c>
      <c r="O44525" t="s">
        <v>16915</v>
      </c>
      <c r="P44525" t="s">
        <v>22</v>
      </c>
      <c r="Q44525" t="s">
        <v>104</v>
      </c>
      <c r="R44525" t="s">
        <v>105</v>
      </c>
    </row>
    <row r="44526" spans="1:18" x14ac:dyDescent="0.3">
      <c r="A44526">
        <v>44525</v>
      </c>
      <c r="B44526">
        <v>19569</v>
      </c>
      <c r="C44526">
        <f>1/COUNTIF(B:B,pizzasales[[#This Row],[order_id]])</f>
        <v>0.16666666666666666</v>
      </c>
      <c r="D44526" t="s">
        <v>189</v>
      </c>
      <c r="E44526">
        <v>1</v>
      </c>
      <c r="F44526" s="10">
        <v>42337</v>
      </c>
      <c r="G44526" t="e">
        <f>TEXT(#REF!,"dddd")</f>
        <v>#REF!</v>
      </c>
      <c r="H44526">
        <f t="shared" si="695"/>
        <v>11</v>
      </c>
      <c r="I44526">
        <f>MINUTE(pizzasales[[#This Row],[order_time]])</f>
        <v>58</v>
      </c>
      <c r="J44526">
        <f>SECOND(pizzasales[[#This Row],[order_time]])</f>
        <v>10</v>
      </c>
      <c r="K44526" t="s">
        <v>15832</v>
      </c>
      <c r="L44526" s="8" t="s">
        <v>15834</v>
      </c>
      <c r="M44526">
        <v>16.5</v>
      </c>
      <c r="N44526">
        <v>16.5</v>
      </c>
      <c r="O44526" t="s">
        <v>16915</v>
      </c>
      <c r="P44526" t="s">
        <v>14</v>
      </c>
      <c r="Q44526" t="s">
        <v>15</v>
      </c>
      <c r="R44526" t="s">
        <v>16</v>
      </c>
    </row>
    <row r="44527" spans="1:18" x14ac:dyDescent="0.3">
      <c r="A44527">
        <v>44526</v>
      </c>
      <c r="B44527">
        <v>19569</v>
      </c>
      <c r="C44527">
        <f>1/COUNTIF(B:B,pizzasales[[#This Row],[order_id]])</f>
        <v>0.16666666666666666</v>
      </c>
      <c r="D44527" t="s">
        <v>120</v>
      </c>
      <c r="E44527">
        <v>1</v>
      </c>
      <c r="F44527" s="10">
        <v>42337</v>
      </c>
      <c r="G44527" t="e">
        <f>TEXT(#REF!,"dddd")</f>
        <v>#REF!</v>
      </c>
      <c r="H44527">
        <f t="shared" si="695"/>
        <v>11</v>
      </c>
      <c r="I44527">
        <f>MINUTE(pizzasales[[#This Row],[order_time]])</f>
        <v>58</v>
      </c>
      <c r="J44527">
        <f>SECOND(pizzasales[[#This Row],[order_time]])</f>
        <v>10</v>
      </c>
      <c r="K44527" t="s">
        <v>15832</v>
      </c>
      <c r="L44527" s="8" t="s">
        <v>15834</v>
      </c>
      <c r="M44527">
        <v>12.5</v>
      </c>
      <c r="N44527">
        <v>12.5</v>
      </c>
      <c r="O44527" t="s">
        <v>16916</v>
      </c>
      <c r="P44527" t="s">
        <v>26</v>
      </c>
      <c r="Q44527" t="s">
        <v>121</v>
      </c>
      <c r="R44527" t="s">
        <v>122</v>
      </c>
    </row>
    <row r="44528" spans="1:18" x14ac:dyDescent="0.3">
      <c r="A44528">
        <v>44527</v>
      </c>
      <c r="B44528">
        <v>19569</v>
      </c>
      <c r="C44528">
        <f>1/COUNTIF(B:B,pizzasales[[#This Row],[order_id]])</f>
        <v>0.16666666666666666</v>
      </c>
      <c r="D44528" t="s">
        <v>142</v>
      </c>
      <c r="E44528">
        <v>1</v>
      </c>
      <c r="F44528" s="10">
        <v>42337</v>
      </c>
      <c r="G44528" t="e">
        <f>TEXT(#REF!,"dddd")</f>
        <v>#REF!</v>
      </c>
      <c r="H44528">
        <f t="shared" si="695"/>
        <v>11</v>
      </c>
      <c r="I44528">
        <f>MINUTE(pizzasales[[#This Row],[order_time]])</f>
        <v>58</v>
      </c>
      <c r="J44528">
        <f>SECOND(pizzasales[[#This Row],[order_time]])</f>
        <v>10</v>
      </c>
      <c r="K44528" t="s">
        <v>15832</v>
      </c>
      <c r="L44528" s="8" t="s">
        <v>15834</v>
      </c>
      <c r="M44528">
        <v>16.25</v>
      </c>
      <c r="N44528">
        <v>16.25</v>
      </c>
      <c r="O44528" t="s">
        <v>16914</v>
      </c>
      <c r="P44528" t="s">
        <v>26</v>
      </c>
      <c r="Q44528" t="s">
        <v>130</v>
      </c>
      <c r="R44528" t="s">
        <v>131</v>
      </c>
    </row>
    <row r="44529" spans="1:18" x14ac:dyDescent="0.3">
      <c r="A44529">
        <v>44528</v>
      </c>
      <c r="B44529">
        <v>19569</v>
      </c>
      <c r="C44529">
        <f>1/COUNTIF(B:B,pizzasales[[#This Row],[order_id]])</f>
        <v>0.16666666666666666</v>
      </c>
      <c r="D44529" t="s">
        <v>76</v>
      </c>
      <c r="E44529">
        <v>2</v>
      </c>
      <c r="F44529" s="10">
        <v>42337</v>
      </c>
      <c r="G44529" t="e">
        <f>TEXT(#REF!,"dddd")</f>
        <v>#REF!</v>
      </c>
      <c r="H44529">
        <f t="shared" si="695"/>
        <v>11</v>
      </c>
      <c r="I44529">
        <f>MINUTE(pizzasales[[#This Row],[order_time]])</f>
        <v>58</v>
      </c>
      <c r="J44529">
        <f>SECOND(pizzasales[[#This Row],[order_time]])</f>
        <v>10</v>
      </c>
      <c r="K44529" t="s">
        <v>15832</v>
      </c>
      <c r="L44529" s="8" t="s">
        <v>15834</v>
      </c>
      <c r="M44529">
        <v>20.75</v>
      </c>
      <c r="N44529">
        <v>41.5</v>
      </c>
      <c r="O44529" t="s">
        <v>16915</v>
      </c>
      <c r="P44529" t="s">
        <v>33</v>
      </c>
      <c r="Q44529" t="s">
        <v>77</v>
      </c>
      <c r="R44529" t="s">
        <v>78</v>
      </c>
    </row>
    <row r="44530" spans="1:18" x14ac:dyDescent="0.3">
      <c r="A44530">
        <v>44529</v>
      </c>
      <c r="B44530">
        <v>19569</v>
      </c>
      <c r="C44530">
        <f>1/COUNTIF(B:B,pizzasales[[#This Row],[order_id]])</f>
        <v>0.16666666666666666</v>
      </c>
      <c r="D44530" t="s">
        <v>319</v>
      </c>
      <c r="E44530">
        <v>1</v>
      </c>
      <c r="F44530" s="10">
        <v>42337</v>
      </c>
      <c r="G44530" t="e">
        <f>TEXT(#REF!,"dddd")</f>
        <v>#REF!</v>
      </c>
      <c r="H44530">
        <f t="shared" si="695"/>
        <v>11</v>
      </c>
      <c r="I44530">
        <f>MINUTE(pizzasales[[#This Row],[order_time]])</f>
        <v>58</v>
      </c>
      <c r="J44530">
        <f>SECOND(pizzasales[[#This Row],[order_time]])</f>
        <v>10</v>
      </c>
      <c r="K44530" t="s">
        <v>15832</v>
      </c>
      <c r="L44530" s="8" t="s">
        <v>15834</v>
      </c>
      <c r="M44530">
        <v>16.5</v>
      </c>
      <c r="N44530">
        <v>16.5</v>
      </c>
      <c r="O44530" t="s">
        <v>16914</v>
      </c>
      <c r="P44530" t="s">
        <v>22</v>
      </c>
      <c r="Q44530" t="s">
        <v>69</v>
      </c>
      <c r="R44530" t="s">
        <v>70</v>
      </c>
    </row>
    <row r="44531" spans="1:18" x14ac:dyDescent="0.3">
      <c r="A44531">
        <v>44530</v>
      </c>
      <c r="B44531">
        <v>19570</v>
      </c>
      <c r="C44531">
        <f>1/COUNTIF(B:B,pizzasales[[#This Row],[order_id]])</f>
        <v>7.6923076923076927E-2</v>
      </c>
      <c r="D44531" t="s">
        <v>173</v>
      </c>
      <c r="E44531">
        <v>1</v>
      </c>
      <c r="F44531" s="10">
        <v>42337</v>
      </c>
      <c r="G44531" t="e">
        <f>TEXT(#REF!,"dddd")</f>
        <v>#REF!</v>
      </c>
      <c r="H44531">
        <f t="shared" si="695"/>
        <v>12</v>
      </c>
      <c r="I44531">
        <f>MINUTE(pizzasales[[#This Row],[order_time]])</f>
        <v>13</v>
      </c>
      <c r="J44531">
        <f>SECOND(pizzasales[[#This Row],[order_time]])</f>
        <v>27</v>
      </c>
      <c r="K44531" t="s">
        <v>15832</v>
      </c>
      <c r="L44531" s="8" t="s">
        <v>15835</v>
      </c>
      <c r="M44531">
        <v>16.75</v>
      </c>
      <c r="N44531">
        <v>16.75</v>
      </c>
      <c r="O44531" t="s">
        <v>16914</v>
      </c>
      <c r="P44531" t="s">
        <v>33</v>
      </c>
      <c r="Q44531" t="s">
        <v>149</v>
      </c>
      <c r="R44531" t="s">
        <v>150</v>
      </c>
    </row>
    <row r="44532" spans="1:18" x14ac:dyDescent="0.3">
      <c r="A44532">
        <v>44531</v>
      </c>
      <c r="B44532">
        <v>19570</v>
      </c>
      <c r="C44532">
        <f>1/COUNTIF(B:B,pizzasales[[#This Row],[order_id]])</f>
        <v>7.6923076923076927E-2</v>
      </c>
      <c r="D44532" t="s">
        <v>102</v>
      </c>
      <c r="E44532">
        <v>1</v>
      </c>
      <c r="F44532" s="10">
        <v>42337</v>
      </c>
      <c r="G44532" t="e">
        <f>TEXT(#REF!,"dddd")</f>
        <v>#REF!</v>
      </c>
      <c r="H44532">
        <f t="shared" si="695"/>
        <v>12</v>
      </c>
      <c r="I44532">
        <f>MINUTE(pizzasales[[#This Row],[order_time]])</f>
        <v>13</v>
      </c>
      <c r="J44532">
        <f>SECOND(pizzasales[[#This Row],[order_time]])</f>
        <v>27</v>
      </c>
      <c r="K44532" t="s">
        <v>15832</v>
      </c>
      <c r="L44532" s="8" t="s">
        <v>15835</v>
      </c>
      <c r="M44532">
        <v>17.95</v>
      </c>
      <c r="N44532">
        <v>17.95</v>
      </c>
      <c r="O44532" t="s">
        <v>16915</v>
      </c>
      <c r="P44532" t="s">
        <v>22</v>
      </c>
      <c r="Q44532" t="s">
        <v>104</v>
      </c>
      <c r="R44532" t="s">
        <v>105</v>
      </c>
    </row>
    <row r="44533" spans="1:18" x14ac:dyDescent="0.3">
      <c r="A44533">
        <v>44532</v>
      </c>
      <c r="B44533">
        <v>19570</v>
      </c>
      <c r="C44533">
        <f>1/COUNTIF(B:B,pizzasales[[#This Row],[order_id]])</f>
        <v>7.6923076923076927E-2</v>
      </c>
      <c r="D44533" t="s">
        <v>189</v>
      </c>
      <c r="E44533">
        <v>2</v>
      </c>
      <c r="F44533" s="10">
        <v>42337</v>
      </c>
      <c r="G44533" t="e">
        <f>TEXT(#REF!,"dddd")</f>
        <v>#REF!</v>
      </c>
      <c r="H44533">
        <f t="shared" si="695"/>
        <v>12</v>
      </c>
      <c r="I44533">
        <f>MINUTE(pizzasales[[#This Row],[order_time]])</f>
        <v>13</v>
      </c>
      <c r="J44533">
        <f>SECOND(pizzasales[[#This Row],[order_time]])</f>
        <v>27</v>
      </c>
      <c r="K44533" t="s">
        <v>15832</v>
      </c>
      <c r="L44533" s="8" t="s">
        <v>15835</v>
      </c>
      <c r="M44533">
        <v>16.5</v>
      </c>
      <c r="N44533">
        <v>33</v>
      </c>
      <c r="O44533" t="s">
        <v>16915</v>
      </c>
      <c r="P44533" t="s">
        <v>14</v>
      </c>
      <c r="Q44533" t="s">
        <v>15</v>
      </c>
      <c r="R44533" t="s">
        <v>16</v>
      </c>
    </row>
    <row r="44534" spans="1:18" x14ac:dyDescent="0.3">
      <c r="A44534">
        <v>44533</v>
      </c>
      <c r="B44534">
        <v>19570</v>
      </c>
      <c r="C44534">
        <f>1/COUNTIF(B:B,pizzasales[[#This Row],[order_id]])</f>
        <v>7.6923076923076927E-2</v>
      </c>
      <c r="D44534" t="s">
        <v>166</v>
      </c>
      <c r="E44534">
        <v>1</v>
      </c>
      <c r="F44534" s="10">
        <v>42337</v>
      </c>
      <c r="G44534" t="e">
        <f>TEXT(#REF!,"dddd")</f>
        <v>#REF!</v>
      </c>
      <c r="H44534">
        <f t="shared" si="695"/>
        <v>12</v>
      </c>
      <c r="I44534">
        <f>MINUTE(pizzasales[[#This Row],[order_time]])</f>
        <v>13</v>
      </c>
      <c r="J44534">
        <f>SECOND(pizzasales[[#This Row],[order_time]])</f>
        <v>27</v>
      </c>
      <c r="K44534" t="s">
        <v>15832</v>
      </c>
      <c r="L44534" s="8" t="s">
        <v>15835</v>
      </c>
      <c r="M44534">
        <v>10.5</v>
      </c>
      <c r="N44534">
        <v>10.5</v>
      </c>
      <c r="O44534" t="s">
        <v>16916</v>
      </c>
      <c r="P44534" t="s">
        <v>14</v>
      </c>
      <c r="Q44534" t="s">
        <v>15</v>
      </c>
      <c r="R44534" t="s">
        <v>16</v>
      </c>
    </row>
    <row r="44535" spans="1:18" x14ac:dyDescent="0.3">
      <c r="A44535">
        <v>44534</v>
      </c>
      <c r="B44535">
        <v>19570</v>
      </c>
      <c r="C44535">
        <f>1/COUNTIF(B:B,pizzasales[[#This Row],[order_id]])</f>
        <v>7.6923076923076927E-2</v>
      </c>
      <c r="D44535" t="s">
        <v>25</v>
      </c>
      <c r="E44535">
        <v>1</v>
      </c>
      <c r="F44535" s="10">
        <v>42337</v>
      </c>
      <c r="G44535" t="e">
        <f>TEXT(#REF!,"dddd")</f>
        <v>#REF!</v>
      </c>
      <c r="H44535">
        <f t="shared" si="695"/>
        <v>12</v>
      </c>
      <c r="I44535">
        <f>MINUTE(pizzasales[[#This Row],[order_time]])</f>
        <v>13</v>
      </c>
      <c r="J44535">
        <f>SECOND(pizzasales[[#This Row],[order_time]])</f>
        <v>27</v>
      </c>
      <c r="K44535" t="s">
        <v>15832</v>
      </c>
      <c r="L44535" s="8" t="s">
        <v>15835</v>
      </c>
      <c r="M44535">
        <v>20.75</v>
      </c>
      <c r="N44535">
        <v>20.75</v>
      </c>
      <c r="O44535" t="s">
        <v>16915</v>
      </c>
      <c r="P44535" t="s">
        <v>26</v>
      </c>
      <c r="Q44535" t="s">
        <v>27</v>
      </c>
      <c r="R44535" t="s">
        <v>28</v>
      </c>
    </row>
    <row r="44536" spans="1:18" x14ac:dyDescent="0.3">
      <c r="A44536">
        <v>44535</v>
      </c>
      <c r="B44536">
        <v>19570</v>
      </c>
      <c r="C44536">
        <f>1/COUNTIF(B:B,pizzasales[[#This Row],[order_id]])</f>
        <v>7.6923076923076927E-2</v>
      </c>
      <c r="D44536" t="s">
        <v>161</v>
      </c>
      <c r="E44536">
        <v>1</v>
      </c>
      <c r="F44536" s="10">
        <v>42337</v>
      </c>
      <c r="G44536" t="e">
        <f>TEXT(#REF!,"dddd")</f>
        <v>#REF!</v>
      </c>
      <c r="H44536">
        <f t="shared" si="695"/>
        <v>12</v>
      </c>
      <c r="I44536">
        <f>MINUTE(pizzasales[[#This Row],[order_time]])</f>
        <v>13</v>
      </c>
      <c r="J44536">
        <f>SECOND(pizzasales[[#This Row],[order_time]])</f>
        <v>27</v>
      </c>
      <c r="K44536" t="s">
        <v>15832</v>
      </c>
      <c r="L44536" s="8" t="s">
        <v>15835</v>
      </c>
      <c r="M44536">
        <v>17.5</v>
      </c>
      <c r="N44536">
        <v>17.5</v>
      </c>
      <c r="O44536" t="s">
        <v>16915</v>
      </c>
      <c r="P44536" t="s">
        <v>14</v>
      </c>
      <c r="Q44536" t="s">
        <v>162</v>
      </c>
      <c r="R44536" t="s">
        <v>163</v>
      </c>
    </row>
    <row r="44537" spans="1:18" x14ac:dyDescent="0.3">
      <c r="A44537">
        <v>44536</v>
      </c>
      <c r="B44537">
        <v>19570</v>
      </c>
      <c r="C44537">
        <f>1/COUNTIF(B:B,pizzasales[[#This Row],[order_id]])</f>
        <v>7.6923076923076927E-2</v>
      </c>
      <c r="D44537" t="s">
        <v>129</v>
      </c>
      <c r="E44537">
        <v>1</v>
      </c>
      <c r="F44537" s="10">
        <v>42337</v>
      </c>
      <c r="G44537" t="e">
        <f>TEXT(#REF!,"dddd")</f>
        <v>#REF!</v>
      </c>
      <c r="H44537">
        <f t="shared" si="695"/>
        <v>12</v>
      </c>
      <c r="I44537">
        <f>MINUTE(pizzasales[[#This Row],[order_time]])</f>
        <v>13</v>
      </c>
      <c r="J44537">
        <f>SECOND(pizzasales[[#This Row],[order_time]])</f>
        <v>27</v>
      </c>
      <c r="K44537" t="s">
        <v>15832</v>
      </c>
      <c r="L44537" s="8" t="s">
        <v>15835</v>
      </c>
      <c r="M44537">
        <v>20.25</v>
      </c>
      <c r="N44537">
        <v>20.25</v>
      </c>
      <c r="O44537" t="s">
        <v>16915</v>
      </c>
      <c r="P44537" t="s">
        <v>26</v>
      </c>
      <c r="Q44537" t="s">
        <v>130</v>
      </c>
      <c r="R44537" t="s">
        <v>131</v>
      </c>
    </row>
    <row r="44538" spans="1:18" x14ac:dyDescent="0.3">
      <c r="A44538">
        <v>44537</v>
      </c>
      <c r="B44538">
        <v>19570</v>
      </c>
      <c r="C44538">
        <f>1/COUNTIF(B:B,pizzasales[[#This Row],[order_id]])</f>
        <v>7.6923076923076927E-2</v>
      </c>
      <c r="D44538" t="s">
        <v>142</v>
      </c>
      <c r="E44538">
        <v>1</v>
      </c>
      <c r="F44538" s="10">
        <v>42337</v>
      </c>
      <c r="G44538" t="e">
        <f>TEXT(#REF!,"dddd")</f>
        <v>#REF!</v>
      </c>
      <c r="H44538">
        <f t="shared" si="695"/>
        <v>12</v>
      </c>
      <c r="I44538">
        <f>MINUTE(pizzasales[[#This Row],[order_time]])</f>
        <v>13</v>
      </c>
      <c r="J44538">
        <f>SECOND(pizzasales[[#This Row],[order_time]])</f>
        <v>27</v>
      </c>
      <c r="K44538" t="s">
        <v>15832</v>
      </c>
      <c r="L44538" s="8" t="s">
        <v>15835</v>
      </c>
      <c r="M44538">
        <v>16.25</v>
      </c>
      <c r="N44538">
        <v>16.25</v>
      </c>
      <c r="O44538" t="s">
        <v>16914</v>
      </c>
      <c r="P44538" t="s">
        <v>26</v>
      </c>
      <c r="Q44538" t="s">
        <v>130</v>
      </c>
      <c r="R44538" t="s">
        <v>131</v>
      </c>
    </row>
    <row r="44539" spans="1:18" x14ac:dyDescent="0.3">
      <c r="A44539">
        <v>44538</v>
      </c>
      <c r="B44539">
        <v>19570</v>
      </c>
      <c r="C44539">
        <f>1/COUNTIF(B:B,pizzasales[[#This Row],[order_id]])</f>
        <v>7.6923076923076927E-2</v>
      </c>
      <c r="D44539" t="s">
        <v>442</v>
      </c>
      <c r="E44539">
        <v>1</v>
      </c>
      <c r="F44539" s="10">
        <v>42337</v>
      </c>
      <c r="G44539" t="e">
        <f>TEXT(#REF!,"dddd")</f>
        <v>#REF!</v>
      </c>
      <c r="H44539">
        <f t="shared" si="695"/>
        <v>12</v>
      </c>
      <c r="I44539">
        <f>MINUTE(pizzasales[[#This Row],[order_time]])</f>
        <v>13</v>
      </c>
      <c r="J44539">
        <f>SECOND(pizzasales[[#This Row],[order_time]])</f>
        <v>27</v>
      </c>
      <c r="K44539" t="s">
        <v>15832</v>
      </c>
      <c r="L44539" s="8" t="s">
        <v>15835</v>
      </c>
      <c r="M44539">
        <v>16.5</v>
      </c>
      <c r="N44539">
        <v>16.5</v>
      </c>
      <c r="O44539" t="s">
        <v>16914</v>
      </c>
      <c r="P44539" t="s">
        <v>26</v>
      </c>
      <c r="Q44539" t="s">
        <v>100</v>
      </c>
      <c r="R44539" t="s">
        <v>101</v>
      </c>
    </row>
    <row r="44540" spans="1:18" x14ac:dyDescent="0.3">
      <c r="A44540">
        <v>44539</v>
      </c>
      <c r="B44540">
        <v>19570</v>
      </c>
      <c r="C44540">
        <f>1/COUNTIF(B:B,pizzasales[[#This Row],[order_id]])</f>
        <v>7.6923076923076927E-2</v>
      </c>
      <c r="D44540" t="s">
        <v>65</v>
      </c>
      <c r="E44540">
        <v>1</v>
      </c>
      <c r="F44540" s="10">
        <v>42337</v>
      </c>
      <c r="G44540" t="e">
        <f>TEXT(#REF!,"dddd")</f>
        <v>#REF!</v>
      </c>
      <c r="H44540">
        <f t="shared" si="695"/>
        <v>12</v>
      </c>
      <c r="I44540">
        <f>MINUTE(pizzasales[[#This Row],[order_time]])</f>
        <v>13</v>
      </c>
      <c r="J44540">
        <f>SECOND(pizzasales[[#This Row],[order_time]])</f>
        <v>27</v>
      </c>
      <c r="K44540" t="s">
        <v>15832</v>
      </c>
      <c r="L44540" s="8" t="s">
        <v>15835</v>
      </c>
      <c r="M44540">
        <v>20.75</v>
      </c>
      <c r="N44540">
        <v>20.75</v>
      </c>
      <c r="O44540" t="s">
        <v>16915</v>
      </c>
      <c r="P44540" t="s">
        <v>26</v>
      </c>
      <c r="Q44540" t="s">
        <v>66</v>
      </c>
      <c r="R44540" t="s">
        <v>67</v>
      </c>
    </row>
    <row r="44541" spans="1:18" x14ac:dyDescent="0.3">
      <c r="A44541">
        <v>44540</v>
      </c>
      <c r="B44541">
        <v>19570</v>
      </c>
      <c r="C44541">
        <f>1/COUNTIF(B:B,pizzasales[[#This Row],[order_id]])</f>
        <v>7.6923076923076927E-2</v>
      </c>
      <c r="D44541" t="s">
        <v>179</v>
      </c>
      <c r="E44541">
        <v>1</v>
      </c>
      <c r="F44541" s="10">
        <v>42337</v>
      </c>
      <c r="G44541" t="e">
        <f>TEXT(#REF!,"dddd")</f>
        <v>#REF!</v>
      </c>
      <c r="H44541">
        <f t="shared" si="695"/>
        <v>12</v>
      </c>
      <c r="I44541">
        <f>MINUTE(pizzasales[[#This Row],[order_time]])</f>
        <v>13</v>
      </c>
      <c r="J44541">
        <f>SECOND(pizzasales[[#This Row],[order_time]])</f>
        <v>27</v>
      </c>
      <c r="K44541" t="s">
        <v>15832</v>
      </c>
      <c r="L44541" s="8" t="s">
        <v>15835</v>
      </c>
      <c r="M44541">
        <v>16.75</v>
      </c>
      <c r="N44541">
        <v>16.75</v>
      </c>
      <c r="O44541" t="s">
        <v>16914</v>
      </c>
      <c r="P44541" t="s">
        <v>33</v>
      </c>
      <c r="Q44541" t="s">
        <v>34</v>
      </c>
      <c r="R44541" t="s">
        <v>35</v>
      </c>
    </row>
    <row r="44542" spans="1:18" x14ac:dyDescent="0.3">
      <c r="A44542">
        <v>44541</v>
      </c>
      <c r="B44542">
        <v>19570</v>
      </c>
      <c r="C44542">
        <f>1/COUNTIF(B:B,pizzasales[[#This Row],[order_id]])</f>
        <v>7.6923076923076927E-2</v>
      </c>
      <c r="D44542" t="s">
        <v>430</v>
      </c>
      <c r="E44542">
        <v>1</v>
      </c>
      <c r="F44542" s="10">
        <v>42337</v>
      </c>
      <c r="G44542" t="e">
        <f>TEXT(#REF!,"dddd")</f>
        <v>#REF!</v>
      </c>
      <c r="H44542">
        <f t="shared" si="695"/>
        <v>12</v>
      </c>
      <c r="I44542">
        <f>MINUTE(pizzasales[[#This Row],[order_time]])</f>
        <v>13</v>
      </c>
      <c r="J44542">
        <f>SECOND(pizzasales[[#This Row],[order_time]])</f>
        <v>27</v>
      </c>
      <c r="K44542" t="s">
        <v>15832</v>
      </c>
      <c r="L44542" s="8" t="s">
        <v>15835</v>
      </c>
      <c r="M44542">
        <v>20.5</v>
      </c>
      <c r="N44542">
        <v>20.5</v>
      </c>
      <c r="O44542" t="s">
        <v>16915</v>
      </c>
      <c r="P44542" t="s">
        <v>14</v>
      </c>
      <c r="Q44542" t="s">
        <v>48</v>
      </c>
      <c r="R44542" t="s">
        <v>49</v>
      </c>
    </row>
    <row r="44543" spans="1:18" x14ac:dyDescent="0.3">
      <c r="A44543">
        <v>44542</v>
      </c>
      <c r="B44543">
        <v>19570</v>
      </c>
      <c r="C44543">
        <f>1/COUNTIF(B:B,pizzasales[[#This Row],[order_id]])</f>
        <v>7.6923076923076927E-2</v>
      </c>
      <c r="D44543" t="s">
        <v>233</v>
      </c>
      <c r="E44543">
        <v>1</v>
      </c>
      <c r="F44543" s="10">
        <v>42337</v>
      </c>
      <c r="G44543" t="e">
        <f>TEXT(#REF!,"dddd")</f>
        <v>#REF!</v>
      </c>
      <c r="H44543">
        <f t="shared" si="695"/>
        <v>12</v>
      </c>
      <c r="I44543">
        <f>MINUTE(pizzasales[[#This Row],[order_time]])</f>
        <v>13</v>
      </c>
      <c r="J44543">
        <f>SECOND(pizzasales[[#This Row],[order_time]])</f>
        <v>27</v>
      </c>
      <c r="K44543" t="s">
        <v>15832</v>
      </c>
      <c r="L44543" s="8" t="s">
        <v>15835</v>
      </c>
      <c r="M44543">
        <v>16</v>
      </c>
      <c r="N44543">
        <v>16</v>
      </c>
      <c r="O44543" t="s">
        <v>16914</v>
      </c>
      <c r="P44543" t="s">
        <v>22</v>
      </c>
      <c r="Q44543" t="s">
        <v>72</v>
      </c>
      <c r="R44543" t="s">
        <v>73</v>
      </c>
    </row>
    <row r="44544" spans="1:18" x14ac:dyDescent="0.3">
      <c r="A44544">
        <v>44543</v>
      </c>
      <c r="B44544">
        <v>19571</v>
      </c>
      <c r="C44544">
        <f>1/COUNTIF(B:B,pizzasales[[#This Row],[order_id]])</f>
        <v>0.33333333333333331</v>
      </c>
      <c r="D44544" t="s">
        <v>183</v>
      </c>
      <c r="E44544">
        <v>1</v>
      </c>
      <c r="F44544" s="10">
        <v>42337</v>
      </c>
      <c r="G44544" t="e">
        <f>TEXT(#REF!,"dddd")</f>
        <v>#REF!</v>
      </c>
      <c r="H44544">
        <f t="shared" si="695"/>
        <v>12</v>
      </c>
      <c r="I44544">
        <f>MINUTE(pizzasales[[#This Row],[order_time]])</f>
        <v>26</v>
      </c>
      <c r="J44544">
        <f>SECOND(pizzasales[[#This Row],[order_time]])</f>
        <v>42</v>
      </c>
      <c r="K44544" t="s">
        <v>15832</v>
      </c>
      <c r="L44544" s="8" t="s">
        <v>15836</v>
      </c>
      <c r="M44544">
        <v>16.75</v>
      </c>
      <c r="N44544">
        <v>16.75</v>
      </c>
      <c r="O44544" t="s">
        <v>16914</v>
      </c>
      <c r="P44544" t="s">
        <v>33</v>
      </c>
      <c r="Q44544" t="s">
        <v>91</v>
      </c>
      <c r="R44544" t="s">
        <v>92</v>
      </c>
    </row>
    <row r="44545" spans="1:18" x14ac:dyDescent="0.3">
      <c r="A44545">
        <v>44544</v>
      </c>
      <c r="B44545">
        <v>19571</v>
      </c>
      <c r="C44545">
        <f>1/COUNTIF(B:B,pizzasales[[#This Row],[order_id]])</f>
        <v>0.33333333333333331</v>
      </c>
      <c r="D44545" t="s">
        <v>25</v>
      </c>
      <c r="E44545">
        <v>1</v>
      </c>
      <c r="F44545" s="10">
        <v>42337</v>
      </c>
      <c r="G44545" t="e">
        <f>TEXT(#REF!,"dddd")</f>
        <v>#REF!</v>
      </c>
      <c r="H44545">
        <f t="shared" si="695"/>
        <v>12</v>
      </c>
      <c r="I44545">
        <f>MINUTE(pizzasales[[#This Row],[order_time]])</f>
        <v>26</v>
      </c>
      <c r="J44545">
        <f>SECOND(pizzasales[[#This Row],[order_time]])</f>
        <v>42</v>
      </c>
      <c r="K44545" t="s">
        <v>15832</v>
      </c>
      <c r="L44545" s="8" t="s">
        <v>15836</v>
      </c>
      <c r="M44545">
        <v>20.75</v>
      </c>
      <c r="N44545">
        <v>20.75</v>
      </c>
      <c r="O44545" t="s">
        <v>16915</v>
      </c>
      <c r="P44545" t="s">
        <v>26</v>
      </c>
      <c r="Q44545" t="s">
        <v>27</v>
      </c>
      <c r="R44545" t="s">
        <v>28</v>
      </c>
    </row>
    <row r="44546" spans="1:18" x14ac:dyDescent="0.3">
      <c r="A44546">
        <v>44545</v>
      </c>
      <c r="B44546">
        <v>19571</v>
      </c>
      <c r="C44546">
        <f>1/COUNTIF(B:B,pizzasales[[#This Row],[order_id]])</f>
        <v>0.33333333333333331</v>
      </c>
      <c r="D44546" t="s">
        <v>106</v>
      </c>
      <c r="E44546">
        <v>1</v>
      </c>
      <c r="F44546" s="10">
        <v>42337</v>
      </c>
      <c r="G44546" t="e">
        <f>TEXT(#REF!,"dddd")</f>
        <v>#REF!</v>
      </c>
      <c r="H44546">
        <f t="shared" ref="H44546:H44609" si="696">HOUR(L44546)</f>
        <v>12</v>
      </c>
      <c r="I44546">
        <f>MINUTE(pizzasales[[#This Row],[order_time]])</f>
        <v>26</v>
      </c>
      <c r="J44546">
        <f>SECOND(pizzasales[[#This Row],[order_time]])</f>
        <v>42</v>
      </c>
      <c r="K44546" t="s">
        <v>15832</v>
      </c>
      <c r="L44546" s="8" t="s">
        <v>15836</v>
      </c>
      <c r="M44546">
        <v>12</v>
      </c>
      <c r="N44546">
        <v>12</v>
      </c>
      <c r="O44546" t="s">
        <v>16916</v>
      </c>
      <c r="P44546" t="s">
        <v>14</v>
      </c>
      <c r="Q44546" t="s">
        <v>107</v>
      </c>
      <c r="R44546" t="s">
        <v>108</v>
      </c>
    </row>
    <row r="44547" spans="1:18" x14ac:dyDescent="0.3">
      <c r="A44547">
        <v>44546</v>
      </c>
      <c r="B44547">
        <v>19572</v>
      </c>
      <c r="C44547">
        <f>1/COUNTIF(B:B,pizzasales[[#This Row],[order_id]])</f>
        <v>1</v>
      </c>
      <c r="D44547" t="s">
        <v>25</v>
      </c>
      <c r="E44547">
        <v>1</v>
      </c>
      <c r="F44547" s="10">
        <v>42337</v>
      </c>
      <c r="G44547" t="e">
        <f>TEXT(#REF!,"dddd")</f>
        <v>#REF!</v>
      </c>
      <c r="H44547">
        <f t="shared" si="696"/>
        <v>13</v>
      </c>
      <c r="I44547">
        <f>MINUTE(pizzasales[[#This Row],[order_time]])</f>
        <v>8</v>
      </c>
      <c r="J44547">
        <f>SECOND(pizzasales[[#This Row],[order_time]])</f>
        <v>0</v>
      </c>
      <c r="K44547" t="s">
        <v>15832</v>
      </c>
      <c r="L44547" s="8" t="s">
        <v>4376</v>
      </c>
      <c r="M44547">
        <v>20.75</v>
      </c>
      <c r="N44547">
        <v>20.75</v>
      </c>
      <c r="O44547" t="s">
        <v>16915</v>
      </c>
      <c r="P44547" t="s">
        <v>26</v>
      </c>
      <c r="Q44547" t="s">
        <v>27</v>
      </c>
      <c r="R44547" t="s">
        <v>28</v>
      </c>
    </row>
    <row r="44548" spans="1:18" x14ac:dyDescent="0.3">
      <c r="A44548">
        <v>44547</v>
      </c>
      <c r="B44548">
        <v>19573</v>
      </c>
      <c r="C44548">
        <f>1/COUNTIF(B:B,pizzasales[[#This Row],[order_id]])</f>
        <v>0.33333333333333331</v>
      </c>
      <c r="D44548" t="s">
        <v>84</v>
      </c>
      <c r="E44548">
        <v>1</v>
      </c>
      <c r="F44548" s="10">
        <v>42337</v>
      </c>
      <c r="G44548" t="e">
        <f>TEXT(#REF!,"dddd")</f>
        <v>#REF!</v>
      </c>
      <c r="H44548">
        <f t="shared" si="696"/>
        <v>13</v>
      </c>
      <c r="I44548">
        <f>MINUTE(pizzasales[[#This Row],[order_time]])</f>
        <v>27</v>
      </c>
      <c r="J44548">
        <f>SECOND(pizzasales[[#This Row],[order_time]])</f>
        <v>40</v>
      </c>
      <c r="K44548" t="s">
        <v>15832</v>
      </c>
      <c r="L44548" s="8" t="s">
        <v>11981</v>
      </c>
      <c r="M44548">
        <v>16.75</v>
      </c>
      <c r="N44548">
        <v>16.75</v>
      </c>
      <c r="O44548" t="s">
        <v>16914</v>
      </c>
      <c r="P44548" t="s">
        <v>33</v>
      </c>
      <c r="Q44548" t="s">
        <v>82</v>
      </c>
      <c r="R44548" t="s">
        <v>83</v>
      </c>
    </row>
    <row r="44549" spans="1:18" x14ac:dyDescent="0.3">
      <c r="A44549">
        <v>44548</v>
      </c>
      <c r="B44549">
        <v>19573</v>
      </c>
      <c r="C44549">
        <f>1/COUNTIF(B:B,pizzasales[[#This Row],[order_id]])</f>
        <v>0.33333333333333331</v>
      </c>
      <c r="D44549" t="s">
        <v>142</v>
      </c>
      <c r="E44549">
        <v>1</v>
      </c>
      <c r="F44549" s="10">
        <v>42337</v>
      </c>
      <c r="G44549" t="e">
        <f>TEXT(#REF!,"dddd")</f>
        <v>#REF!</v>
      </c>
      <c r="H44549">
        <f t="shared" si="696"/>
        <v>13</v>
      </c>
      <c r="I44549">
        <f>MINUTE(pizzasales[[#This Row],[order_time]])</f>
        <v>27</v>
      </c>
      <c r="J44549">
        <f>SECOND(pizzasales[[#This Row],[order_time]])</f>
        <v>40</v>
      </c>
      <c r="K44549" t="s">
        <v>15832</v>
      </c>
      <c r="L44549" s="8" t="s">
        <v>11981</v>
      </c>
      <c r="M44549">
        <v>16.25</v>
      </c>
      <c r="N44549">
        <v>16.25</v>
      </c>
      <c r="O44549" t="s">
        <v>16914</v>
      </c>
      <c r="P44549" t="s">
        <v>26</v>
      </c>
      <c r="Q44549" t="s">
        <v>130</v>
      </c>
      <c r="R44549" t="s">
        <v>131</v>
      </c>
    </row>
    <row r="44550" spans="1:18" x14ac:dyDescent="0.3">
      <c r="A44550">
        <v>44549</v>
      </c>
      <c r="B44550">
        <v>19573</v>
      </c>
      <c r="C44550">
        <f>1/COUNTIF(B:B,pizzasales[[#This Row],[order_id]])</f>
        <v>0.33333333333333331</v>
      </c>
      <c r="D44550" t="s">
        <v>123</v>
      </c>
      <c r="E44550">
        <v>1</v>
      </c>
      <c r="F44550" s="10">
        <v>42337</v>
      </c>
      <c r="G44550" t="e">
        <f>TEXT(#REF!,"dddd")</f>
        <v>#REF!</v>
      </c>
      <c r="H44550">
        <f t="shared" si="696"/>
        <v>13</v>
      </c>
      <c r="I44550">
        <f>MINUTE(pizzasales[[#This Row],[order_time]])</f>
        <v>27</v>
      </c>
      <c r="J44550">
        <f>SECOND(pizzasales[[#This Row],[order_time]])</f>
        <v>40</v>
      </c>
      <c r="K44550" t="s">
        <v>15832</v>
      </c>
      <c r="L44550" s="8" t="s">
        <v>11981</v>
      </c>
      <c r="M44550">
        <v>20.25</v>
      </c>
      <c r="N44550">
        <v>20.25</v>
      </c>
      <c r="O44550" t="s">
        <v>16915</v>
      </c>
      <c r="P44550" t="s">
        <v>22</v>
      </c>
      <c r="Q44550" t="s">
        <v>124</v>
      </c>
      <c r="R44550" t="s">
        <v>125</v>
      </c>
    </row>
    <row r="44551" spans="1:18" x14ac:dyDescent="0.3">
      <c r="A44551">
        <v>44550</v>
      </c>
      <c r="B44551">
        <v>19574</v>
      </c>
      <c r="C44551">
        <f>1/COUNTIF(B:B,pizzasales[[#This Row],[order_id]])</f>
        <v>1</v>
      </c>
      <c r="D44551" t="s">
        <v>95</v>
      </c>
      <c r="E44551">
        <v>1</v>
      </c>
      <c r="F44551" s="10">
        <v>42337</v>
      </c>
      <c r="G44551" t="e">
        <f>TEXT(#REF!,"dddd")</f>
        <v>#REF!</v>
      </c>
      <c r="H44551">
        <f t="shared" si="696"/>
        <v>13</v>
      </c>
      <c r="I44551">
        <f>MINUTE(pizzasales[[#This Row],[order_time]])</f>
        <v>31</v>
      </c>
      <c r="J44551">
        <f>SECOND(pizzasales[[#This Row],[order_time]])</f>
        <v>12</v>
      </c>
      <c r="K44551" t="s">
        <v>15832</v>
      </c>
      <c r="L44551" s="8" t="s">
        <v>15837</v>
      </c>
      <c r="M44551">
        <v>12</v>
      </c>
      <c r="N44551">
        <v>12</v>
      </c>
      <c r="O44551" t="s">
        <v>16916</v>
      </c>
      <c r="P44551" t="s">
        <v>14</v>
      </c>
      <c r="Q44551" t="s">
        <v>97</v>
      </c>
      <c r="R44551" t="s">
        <v>98</v>
      </c>
    </row>
    <row r="44552" spans="1:18" x14ac:dyDescent="0.3">
      <c r="A44552">
        <v>44551</v>
      </c>
      <c r="B44552">
        <v>19575</v>
      </c>
      <c r="C44552">
        <f>1/COUNTIF(B:B,pizzasales[[#This Row],[order_id]])</f>
        <v>0.5</v>
      </c>
      <c r="D44552" t="s">
        <v>57</v>
      </c>
      <c r="E44552">
        <v>1</v>
      </c>
      <c r="F44552" s="10">
        <v>42337</v>
      </c>
      <c r="G44552" t="e">
        <f>TEXT(#REF!,"dddd")</f>
        <v>#REF!</v>
      </c>
      <c r="H44552">
        <f t="shared" si="696"/>
        <v>13</v>
      </c>
      <c r="I44552">
        <f>MINUTE(pizzasales[[#This Row],[order_time]])</f>
        <v>38</v>
      </c>
      <c r="J44552">
        <f>SECOND(pizzasales[[#This Row],[order_time]])</f>
        <v>22</v>
      </c>
      <c r="K44552" t="s">
        <v>15832</v>
      </c>
      <c r="L44552" s="8" t="s">
        <v>15838</v>
      </c>
      <c r="M44552">
        <v>12</v>
      </c>
      <c r="N44552">
        <v>12</v>
      </c>
      <c r="O44552" t="s">
        <v>16916</v>
      </c>
      <c r="P44552" t="s">
        <v>22</v>
      </c>
      <c r="Q44552" t="s">
        <v>58</v>
      </c>
      <c r="R44552" t="s">
        <v>59</v>
      </c>
    </row>
    <row r="44553" spans="1:18" x14ac:dyDescent="0.3">
      <c r="A44553">
        <v>44552</v>
      </c>
      <c r="B44553">
        <v>19575</v>
      </c>
      <c r="C44553">
        <f>1/COUNTIF(B:B,pizzasales[[#This Row],[order_id]])</f>
        <v>0.5</v>
      </c>
      <c r="D44553" t="s">
        <v>226</v>
      </c>
      <c r="E44553">
        <v>1</v>
      </c>
      <c r="F44553" s="10">
        <v>42337</v>
      </c>
      <c r="G44553" t="e">
        <f>TEXT(#REF!,"dddd")</f>
        <v>#REF!</v>
      </c>
      <c r="H44553">
        <f t="shared" si="696"/>
        <v>13</v>
      </c>
      <c r="I44553">
        <f>MINUTE(pizzasales[[#This Row],[order_time]])</f>
        <v>38</v>
      </c>
      <c r="J44553">
        <f>SECOND(pizzasales[[#This Row],[order_time]])</f>
        <v>22</v>
      </c>
      <c r="K44553" t="s">
        <v>15832</v>
      </c>
      <c r="L44553" s="8" t="s">
        <v>15838</v>
      </c>
      <c r="M44553">
        <v>21</v>
      </c>
      <c r="N44553">
        <v>21</v>
      </c>
      <c r="O44553" t="s">
        <v>16915</v>
      </c>
      <c r="P44553" t="s">
        <v>22</v>
      </c>
      <c r="Q44553" t="s">
        <v>115</v>
      </c>
      <c r="R44553" t="s">
        <v>116</v>
      </c>
    </row>
    <row r="44554" spans="1:18" x14ac:dyDescent="0.3">
      <c r="A44554">
        <v>44553</v>
      </c>
      <c r="B44554">
        <v>19576</v>
      </c>
      <c r="C44554">
        <f>1/COUNTIF(B:B,pizzasales[[#This Row],[order_id]])</f>
        <v>0.33333333333333331</v>
      </c>
      <c r="D44554" t="s">
        <v>21</v>
      </c>
      <c r="E44554">
        <v>1</v>
      </c>
      <c r="F44554" s="10">
        <v>42337</v>
      </c>
      <c r="G44554" t="e">
        <f>TEXT(#REF!,"dddd")</f>
        <v>#REF!</v>
      </c>
      <c r="H44554">
        <f t="shared" si="696"/>
        <v>13</v>
      </c>
      <c r="I44554">
        <f>MINUTE(pizzasales[[#This Row],[order_time]])</f>
        <v>54</v>
      </c>
      <c r="J44554">
        <f>SECOND(pizzasales[[#This Row],[order_time]])</f>
        <v>44</v>
      </c>
      <c r="K44554" t="s">
        <v>15832</v>
      </c>
      <c r="L44554" s="8" t="s">
        <v>15839</v>
      </c>
      <c r="M44554">
        <v>18.5</v>
      </c>
      <c r="N44554">
        <v>18.5</v>
      </c>
      <c r="O44554" t="s">
        <v>16915</v>
      </c>
      <c r="P44554" t="s">
        <v>22</v>
      </c>
      <c r="Q44554" t="s">
        <v>23</v>
      </c>
      <c r="R44554" t="s">
        <v>24</v>
      </c>
    </row>
    <row r="44555" spans="1:18" x14ac:dyDescent="0.3">
      <c r="A44555">
        <v>44554</v>
      </c>
      <c r="B44555">
        <v>19576</v>
      </c>
      <c r="C44555">
        <f>1/COUNTIF(B:B,pizzasales[[#This Row],[order_id]])</f>
        <v>0.33333333333333331</v>
      </c>
      <c r="D44555" t="s">
        <v>29</v>
      </c>
      <c r="E44555">
        <v>1</v>
      </c>
      <c r="F44555" s="10">
        <v>42337</v>
      </c>
      <c r="G44555" t="e">
        <f>TEXT(#REF!,"dddd")</f>
        <v>#REF!</v>
      </c>
      <c r="H44555">
        <f t="shared" si="696"/>
        <v>13</v>
      </c>
      <c r="I44555">
        <f>MINUTE(pizzasales[[#This Row],[order_time]])</f>
        <v>54</v>
      </c>
      <c r="J44555">
        <f>SECOND(pizzasales[[#This Row],[order_time]])</f>
        <v>44</v>
      </c>
      <c r="K44555" t="s">
        <v>15832</v>
      </c>
      <c r="L44555" s="8" t="s">
        <v>15839</v>
      </c>
      <c r="M44555">
        <v>16</v>
      </c>
      <c r="N44555">
        <v>16</v>
      </c>
      <c r="O44555" t="s">
        <v>16914</v>
      </c>
      <c r="P44555" t="s">
        <v>22</v>
      </c>
      <c r="Q44555" t="s">
        <v>30</v>
      </c>
      <c r="R44555" t="s">
        <v>31</v>
      </c>
    </row>
    <row r="44556" spans="1:18" x14ac:dyDescent="0.3">
      <c r="A44556">
        <v>44555</v>
      </c>
      <c r="B44556">
        <v>19576</v>
      </c>
      <c r="C44556">
        <f>1/COUNTIF(B:B,pizzasales[[#This Row],[order_id]])</f>
        <v>0.33333333333333331</v>
      </c>
      <c r="D44556" t="s">
        <v>140</v>
      </c>
      <c r="E44556">
        <v>1</v>
      </c>
      <c r="F44556" s="10">
        <v>42337</v>
      </c>
      <c r="G44556" t="e">
        <f>TEXT(#REF!,"dddd")</f>
        <v>#REF!</v>
      </c>
      <c r="H44556">
        <f t="shared" si="696"/>
        <v>13</v>
      </c>
      <c r="I44556">
        <f>MINUTE(pizzasales[[#This Row],[order_time]])</f>
        <v>54</v>
      </c>
      <c r="J44556">
        <f>SECOND(pizzasales[[#This Row],[order_time]])</f>
        <v>44</v>
      </c>
      <c r="K44556" t="s">
        <v>15832</v>
      </c>
      <c r="L44556" s="8" t="s">
        <v>15839</v>
      </c>
      <c r="M44556">
        <v>12.5</v>
      </c>
      <c r="N44556">
        <v>12.5</v>
      </c>
      <c r="O44556" t="s">
        <v>16914</v>
      </c>
      <c r="P44556" t="s">
        <v>14</v>
      </c>
      <c r="Q44556" t="s">
        <v>86</v>
      </c>
      <c r="R44556" t="s">
        <v>87</v>
      </c>
    </row>
    <row r="44557" spans="1:18" x14ac:dyDescent="0.3">
      <c r="A44557">
        <v>44556</v>
      </c>
      <c r="B44557">
        <v>19577</v>
      </c>
      <c r="C44557">
        <f>1/COUNTIF(B:B,pizzasales[[#This Row],[order_id]])</f>
        <v>0.5</v>
      </c>
      <c r="D44557" t="s">
        <v>102</v>
      </c>
      <c r="E44557">
        <v>1</v>
      </c>
      <c r="F44557" s="10">
        <v>42337</v>
      </c>
      <c r="G44557" t="e">
        <f>TEXT(#REF!,"dddd")</f>
        <v>#REF!</v>
      </c>
      <c r="H44557">
        <f t="shared" si="696"/>
        <v>13</v>
      </c>
      <c r="I44557">
        <f>MINUTE(pizzasales[[#This Row],[order_time]])</f>
        <v>55</v>
      </c>
      <c r="J44557">
        <f>SECOND(pizzasales[[#This Row],[order_time]])</f>
        <v>12</v>
      </c>
      <c r="K44557" t="s">
        <v>15832</v>
      </c>
      <c r="L44557" s="8" t="s">
        <v>15840</v>
      </c>
      <c r="M44557">
        <v>17.95</v>
      </c>
      <c r="N44557">
        <v>17.95</v>
      </c>
      <c r="O44557" t="s">
        <v>16915</v>
      </c>
      <c r="P44557" t="s">
        <v>22</v>
      </c>
      <c r="Q44557" t="s">
        <v>104</v>
      </c>
      <c r="R44557" t="s">
        <v>105</v>
      </c>
    </row>
    <row r="44558" spans="1:18" x14ac:dyDescent="0.3">
      <c r="A44558">
        <v>44557</v>
      </c>
      <c r="B44558">
        <v>19577</v>
      </c>
      <c r="C44558">
        <f>1/COUNTIF(B:B,pizzasales[[#This Row],[order_id]])</f>
        <v>0.5</v>
      </c>
      <c r="D44558" t="s">
        <v>50</v>
      </c>
      <c r="E44558">
        <v>1</v>
      </c>
      <c r="F44558" s="10">
        <v>42337</v>
      </c>
      <c r="G44558" t="e">
        <f>TEXT(#REF!,"dddd")</f>
        <v>#REF!</v>
      </c>
      <c r="H44558">
        <f t="shared" si="696"/>
        <v>13</v>
      </c>
      <c r="I44558">
        <f>MINUTE(pizzasales[[#This Row],[order_time]])</f>
        <v>55</v>
      </c>
      <c r="J44558">
        <f>SECOND(pizzasales[[#This Row],[order_time]])</f>
        <v>12</v>
      </c>
      <c r="K44558" t="s">
        <v>15832</v>
      </c>
      <c r="L44558" s="8" t="s">
        <v>15840</v>
      </c>
      <c r="M44558">
        <v>12.5</v>
      </c>
      <c r="N44558">
        <v>12.5</v>
      </c>
      <c r="O44558" t="s">
        <v>16916</v>
      </c>
      <c r="P44558" t="s">
        <v>26</v>
      </c>
      <c r="Q44558" t="s">
        <v>52</v>
      </c>
      <c r="R44558" t="s">
        <v>53</v>
      </c>
    </row>
    <row r="44559" spans="1:18" x14ac:dyDescent="0.3">
      <c r="A44559">
        <v>44558</v>
      </c>
      <c r="B44559">
        <v>19578</v>
      </c>
      <c r="C44559">
        <f>1/COUNTIF(B:B,pizzasales[[#This Row],[order_id]])</f>
        <v>1</v>
      </c>
      <c r="D44559" t="s">
        <v>55</v>
      </c>
      <c r="E44559">
        <v>1</v>
      </c>
      <c r="F44559" s="10">
        <v>42337</v>
      </c>
      <c r="G44559" t="e">
        <f>TEXT(#REF!,"dddd")</f>
        <v>#REF!</v>
      </c>
      <c r="H44559">
        <f t="shared" si="696"/>
        <v>13</v>
      </c>
      <c r="I44559">
        <f>MINUTE(pizzasales[[#This Row],[order_time]])</f>
        <v>57</v>
      </c>
      <c r="J44559">
        <f>SECOND(pizzasales[[#This Row],[order_time]])</f>
        <v>19</v>
      </c>
      <c r="K44559" t="s">
        <v>15832</v>
      </c>
      <c r="L44559" s="8" t="s">
        <v>7660</v>
      </c>
      <c r="M44559">
        <v>12</v>
      </c>
      <c r="N44559">
        <v>12</v>
      </c>
      <c r="O44559" t="s">
        <v>16916</v>
      </c>
      <c r="P44559" t="s">
        <v>14</v>
      </c>
      <c r="Q44559" t="s">
        <v>19</v>
      </c>
      <c r="R44559" t="s">
        <v>20</v>
      </c>
    </row>
    <row r="44560" spans="1:18" x14ac:dyDescent="0.3">
      <c r="A44560">
        <v>44559</v>
      </c>
      <c r="B44560">
        <v>19579</v>
      </c>
      <c r="C44560">
        <f>1/COUNTIF(B:B,pizzasales[[#This Row],[order_id]])</f>
        <v>1</v>
      </c>
      <c r="D44560" t="s">
        <v>210</v>
      </c>
      <c r="E44560">
        <v>1</v>
      </c>
      <c r="F44560" s="10">
        <v>42337</v>
      </c>
      <c r="G44560" t="e">
        <f>TEXT(#REF!,"dddd")</f>
        <v>#REF!</v>
      </c>
      <c r="H44560">
        <f t="shared" si="696"/>
        <v>14</v>
      </c>
      <c r="I44560">
        <f>MINUTE(pizzasales[[#This Row],[order_time]])</f>
        <v>10</v>
      </c>
      <c r="J44560">
        <f>SECOND(pizzasales[[#This Row],[order_time]])</f>
        <v>38</v>
      </c>
      <c r="K44560" t="s">
        <v>15832</v>
      </c>
      <c r="L44560" s="8" t="s">
        <v>15841</v>
      </c>
      <c r="M44560">
        <v>12.25</v>
      </c>
      <c r="N44560">
        <v>12.25</v>
      </c>
      <c r="O44560" t="s">
        <v>16916</v>
      </c>
      <c r="P44560" t="s">
        <v>26</v>
      </c>
      <c r="Q44560" t="s">
        <v>130</v>
      </c>
      <c r="R44560" t="s">
        <v>131</v>
      </c>
    </row>
    <row r="44561" spans="1:18" x14ac:dyDescent="0.3">
      <c r="A44561">
        <v>44560</v>
      </c>
      <c r="B44561">
        <v>19580</v>
      </c>
      <c r="C44561">
        <f>1/COUNTIF(B:B,pizzasales[[#This Row],[order_id]])</f>
        <v>0.33333333333333331</v>
      </c>
      <c r="D44561" t="s">
        <v>95</v>
      </c>
      <c r="E44561">
        <v>1</v>
      </c>
      <c r="F44561" s="10">
        <v>42337</v>
      </c>
      <c r="G44561" t="e">
        <f>TEXT(#REF!,"dddd")</f>
        <v>#REF!</v>
      </c>
      <c r="H44561">
        <f t="shared" si="696"/>
        <v>14</v>
      </c>
      <c r="I44561">
        <f>MINUTE(pizzasales[[#This Row],[order_time]])</f>
        <v>28</v>
      </c>
      <c r="J44561">
        <f>SECOND(pizzasales[[#This Row],[order_time]])</f>
        <v>37</v>
      </c>
      <c r="K44561" t="s">
        <v>15832</v>
      </c>
      <c r="L44561" s="8" t="s">
        <v>15842</v>
      </c>
      <c r="M44561">
        <v>12</v>
      </c>
      <c r="N44561">
        <v>12</v>
      </c>
      <c r="O44561" t="s">
        <v>16916</v>
      </c>
      <c r="P44561" t="s">
        <v>14</v>
      </c>
      <c r="Q44561" t="s">
        <v>97</v>
      </c>
      <c r="R44561" t="s">
        <v>98</v>
      </c>
    </row>
    <row r="44562" spans="1:18" x14ac:dyDescent="0.3">
      <c r="A44562">
        <v>44561</v>
      </c>
      <c r="B44562">
        <v>19580</v>
      </c>
      <c r="C44562">
        <f>1/COUNTIF(B:B,pizzasales[[#This Row],[order_id]])</f>
        <v>0.33333333333333331</v>
      </c>
      <c r="D44562" t="s">
        <v>172</v>
      </c>
      <c r="E44562">
        <v>1</v>
      </c>
      <c r="F44562" s="10">
        <v>42337</v>
      </c>
      <c r="G44562" t="e">
        <f>TEXT(#REF!,"dddd")</f>
        <v>#REF!</v>
      </c>
      <c r="H44562">
        <f t="shared" si="696"/>
        <v>14</v>
      </c>
      <c r="I44562">
        <f>MINUTE(pizzasales[[#This Row],[order_time]])</f>
        <v>28</v>
      </c>
      <c r="J44562">
        <f>SECOND(pizzasales[[#This Row],[order_time]])</f>
        <v>37</v>
      </c>
      <c r="K44562" t="s">
        <v>15832</v>
      </c>
      <c r="L44562" s="8" t="s">
        <v>15842</v>
      </c>
      <c r="M44562">
        <v>16.5</v>
      </c>
      <c r="N44562">
        <v>16.5</v>
      </c>
      <c r="O44562" t="s">
        <v>16914</v>
      </c>
      <c r="P44562" t="s">
        <v>26</v>
      </c>
      <c r="Q44562" t="s">
        <v>121</v>
      </c>
      <c r="R44562" t="s">
        <v>122</v>
      </c>
    </row>
    <row r="44563" spans="1:18" x14ac:dyDescent="0.3">
      <c r="A44563">
        <v>44562</v>
      </c>
      <c r="B44563">
        <v>19580</v>
      </c>
      <c r="C44563">
        <f>1/COUNTIF(B:B,pizzasales[[#This Row],[order_id]])</f>
        <v>0.33333333333333331</v>
      </c>
      <c r="D44563" t="s">
        <v>129</v>
      </c>
      <c r="E44563">
        <v>1</v>
      </c>
      <c r="F44563" s="10">
        <v>42337</v>
      </c>
      <c r="G44563" t="e">
        <f>TEXT(#REF!,"dddd")</f>
        <v>#REF!</v>
      </c>
      <c r="H44563">
        <f t="shared" si="696"/>
        <v>14</v>
      </c>
      <c r="I44563">
        <f>MINUTE(pizzasales[[#This Row],[order_time]])</f>
        <v>28</v>
      </c>
      <c r="J44563">
        <f>SECOND(pizzasales[[#This Row],[order_time]])</f>
        <v>37</v>
      </c>
      <c r="K44563" t="s">
        <v>15832</v>
      </c>
      <c r="L44563" s="8" t="s">
        <v>15842</v>
      </c>
      <c r="M44563">
        <v>20.25</v>
      </c>
      <c r="N44563">
        <v>20.25</v>
      </c>
      <c r="O44563" t="s">
        <v>16915</v>
      </c>
      <c r="P44563" t="s">
        <v>26</v>
      </c>
      <c r="Q44563" t="s">
        <v>130</v>
      </c>
      <c r="R44563" t="s">
        <v>131</v>
      </c>
    </row>
    <row r="44564" spans="1:18" x14ac:dyDescent="0.3">
      <c r="A44564">
        <v>44563</v>
      </c>
      <c r="B44564">
        <v>19581</v>
      </c>
      <c r="C44564">
        <f>1/COUNTIF(B:B,pizzasales[[#This Row],[order_id]])</f>
        <v>0.5</v>
      </c>
      <c r="D44564" t="s">
        <v>166</v>
      </c>
      <c r="E44564">
        <v>1</v>
      </c>
      <c r="F44564" s="10">
        <v>42337</v>
      </c>
      <c r="G44564" t="e">
        <f>TEXT(#REF!,"dddd")</f>
        <v>#REF!</v>
      </c>
      <c r="H44564">
        <f t="shared" si="696"/>
        <v>15</v>
      </c>
      <c r="I44564">
        <f>MINUTE(pizzasales[[#This Row],[order_time]])</f>
        <v>55</v>
      </c>
      <c r="J44564">
        <f>SECOND(pizzasales[[#This Row],[order_time]])</f>
        <v>34</v>
      </c>
      <c r="K44564" t="s">
        <v>15832</v>
      </c>
      <c r="L44564" s="8" t="s">
        <v>15843</v>
      </c>
      <c r="M44564">
        <v>10.5</v>
      </c>
      <c r="N44564">
        <v>10.5</v>
      </c>
      <c r="O44564" t="s">
        <v>16916</v>
      </c>
      <c r="P44564" t="s">
        <v>14</v>
      </c>
      <c r="Q44564" t="s">
        <v>15</v>
      </c>
      <c r="R44564" t="s">
        <v>16</v>
      </c>
    </row>
    <row r="44565" spans="1:18" x14ac:dyDescent="0.3">
      <c r="A44565">
        <v>44564</v>
      </c>
      <c r="B44565">
        <v>19581</v>
      </c>
      <c r="C44565">
        <f>1/COUNTIF(B:B,pizzasales[[#This Row],[order_id]])</f>
        <v>0.5</v>
      </c>
      <c r="D44565" t="s">
        <v>206</v>
      </c>
      <c r="E44565">
        <v>1</v>
      </c>
      <c r="F44565" s="10">
        <v>42337</v>
      </c>
      <c r="G44565" t="e">
        <f>TEXT(#REF!,"dddd")</f>
        <v>#REF!</v>
      </c>
      <c r="H44565">
        <f t="shared" si="696"/>
        <v>15</v>
      </c>
      <c r="I44565">
        <f>MINUTE(pizzasales[[#This Row],[order_time]])</f>
        <v>55</v>
      </c>
      <c r="J44565">
        <f>SECOND(pizzasales[[#This Row],[order_time]])</f>
        <v>34</v>
      </c>
      <c r="K44565" t="s">
        <v>15832</v>
      </c>
      <c r="L44565" s="8" t="s">
        <v>15843</v>
      </c>
      <c r="M44565">
        <v>14.5</v>
      </c>
      <c r="N44565">
        <v>14.5</v>
      </c>
      <c r="O44565" t="s">
        <v>16914</v>
      </c>
      <c r="P44565" t="s">
        <v>14</v>
      </c>
      <c r="Q44565" t="s">
        <v>162</v>
      </c>
      <c r="R44565" t="s">
        <v>163</v>
      </c>
    </row>
    <row r="44566" spans="1:18" x14ac:dyDescent="0.3">
      <c r="A44566">
        <v>44565</v>
      </c>
      <c r="B44566">
        <v>19582</v>
      </c>
      <c r="C44566">
        <f>1/COUNTIF(B:B,pizzasales[[#This Row],[order_id]])</f>
        <v>0.5</v>
      </c>
      <c r="D44566" t="s">
        <v>43</v>
      </c>
      <c r="E44566">
        <v>1</v>
      </c>
      <c r="F44566" s="10">
        <v>42337</v>
      </c>
      <c r="G44566" t="e">
        <f>TEXT(#REF!,"dddd")</f>
        <v>#REF!</v>
      </c>
      <c r="H44566">
        <f t="shared" si="696"/>
        <v>16</v>
      </c>
      <c r="I44566">
        <f>MINUTE(pizzasales[[#This Row],[order_time]])</f>
        <v>15</v>
      </c>
      <c r="J44566">
        <f>SECOND(pizzasales[[#This Row],[order_time]])</f>
        <v>11</v>
      </c>
      <c r="K44566" t="s">
        <v>15832</v>
      </c>
      <c r="L44566" s="8" t="s">
        <v>15844</v>
      </c>
      <c r="M44566">
        <v>12.75</v>
      </c>
      <c r="N44566">
        <v>12.75</v>
      </c>
      <c r="O44566" t="s">
        <v>16916</v>
      </c>
      <c r="P44566" t="s">
        <v>33</v>
      </c>
      <c r="Q44566" t="s">
        <v>45</v>
      </c>
      <c r="R44566" t="s">
        <v>46</v>
      </c>
    </row>
    <row r="44567" spans="1:18" x14ac:dyDescent="0.3">
      <c r="A44567">
        <v>44566</v>
      </c>
      <c r="B44567">
        <v>19582</v>
      </c>
      <c r="C44567">
        <f>1/COUNTIF(B:B,pizzasales[[#This Row],[order_id]])</f>
        <v>0.5</v>
      </c>
      <c r="D44567" t="s">
        <v>102</v>
      </c>
      <c r="E44567">
        <v>1</v>
      </c>
      <c r="F44567" s="10">
        <v>42337</v>
      </c>
      <c r="G44567" t="e">
        <f>TEXT(#REF!,"dddd")</f>
        <v>#REF!</v>
      </c>
      <c r="H44567">
        <f t="shared" si="696"/>
        <v>16</v>
      </c>
      <c r="I44567">
        <f>MINUTE(pizzasales[[#This Row],[order_time]])</f>
        <v>15</v>
      </c>
      <c r="J44567">
        <f>SECOND(pizzasales[[#This Row],[order_time]])</f>
        <v>11</v>
      </c>
      <c r="K44567" t="s">
        <v>15832</v>
      </c>
      <c r="L44567" s="8" t="s">
        <v>15844</v>
      </c>
      <c r="M44567">
        <v>17.95</v>
      </c>
      <c r="N44567">
        <v>17.95</v>
      </c>
      <c r="O44567" t="s">
        <v>16915</v>
      </c>
      <c r="P44567" t="s">
        <v>22</v>
      </c>
      <c r="Q44567" t="s">
        <v>104</v>
      </c>
      <c r="R44567" t="s">
        <v>105</v>
      </c>
    </row>
    <row r="44568" spans="1:18" x14ac:dyDescent="0.3">
      <c r="A44568">
        <v>44567</v>
      </c>
      <c r="B44568">
        <v>19583</v>
      </c>
      <c r="C44568">
        <f>1/COUNTIF(B:B,pizzasales[[#This Row],[order_id]])</f>
        <v>0.5</v>
      </c>
      <c r="D44568" t="s">
        <v>17</v>
      </c>
      <c r="E44568">
        <v>1</v>
      </c>
      <c r="F44568" s="10">
        <v>42337</v>
      </c>
      <c r="G44568" t="e">
        <f>TEXT(#REF!,"dddd")</f>
        <v>#REF!</v>
      </c>
      <c r="H44568">
        <f t="shared" si="696"/>
        <v>16</v>
      </c>
      <c r="I44568">
        <f>MINUTE(pizzasales[[#This Row],[order_time]])</f>
        <v>30</v>
      </c>
      <c r="J44568">
        <f>SECOND(pizzasales[[#This Row],[order_time]])</f>
        <v>28</v>
      </c>
      <c r="K44568" t="s">
        <v>15832</v>
      </c>
      <c r="L44568" s="8" t="s">
        <v>15845</v>
      </c>
      <c r="M44568">
        <v>16</v>
      </c>
      <c r="N44568">
        <v>16</v>
      </c>
      <c r="O44568" t="s">
        <v>16914</v>
      </c>
      <c r="P44568" t="s">
        <v>14</v>
      </c>
      <c r="Q44568" t="s">
        <v>19</v>
      </c>
      <c r="R44568" t="s">
        <v>20</v>
      </c>
    </row>
    <row r="44569" spans="1:18" x14ac:dyDescent="0.3">
      <c r="A44569">
        <v>44568</v>
      </c>
      <c r="B44569">
        <v>19583</v>
      </c>
      <c r="C44569">
        <f>1/COUNTIF(B:B,pizzasales[[#This Row],[order_id]])</f>
        <v>0.5</v>
      </c>
      <c r="D44569" t="s">
        <v>60</v>
      </c>
      <c r="E44569">
        <v>1</v>
      </c>
      <c r="F44569" s="10">
        <v>42337</v>
      </c>
      <c r="G44569" t="e">
        <f>TEXT(#REF!,"dddd")</f>
        <v>#REF!</v>
      </c>
      <c r="H44569">
        <f t="shared" si="696"/>
        <v>16</v>
      </c>
      <c r="I44569">
        <f>MINUTE(pizzasales[[#This Row],[order_time]])</f>
        <v>30</v>
      </c>
      <c r="J44569">
        <f>SECOND(pizzasales[[#This Row],[order_time]])</f>
        <v>28</v>
      </c>
      <c r="K44569" t="s">
        <v>15832</v>
      </c>
      <c r="L44569" s="8" t="s">
        <v>15845</v>
      </c>
      <c r="M44569">
        <v>20.5</v>
      </c>
      <c r="N44569">
        <v>20.5</v>
      </c>
      <c r="O44569" t="s">
        <v>16915</v>
      </c>
      <c r="P44569" t="s">
        <v>14</v>
      </c>
      <c r="Q44569" t="s">
        <v>61</v>
      </c>
      <c r="R44569" t="s">
        <v>62</v>
      </c>
    </row>
    <row r="44570" spans="1:18" x14ac:dyDescent="0.3">
      <c r="A44570">
        <v>44569</v>
      </c>
      <c r="B44570">
        <v>19584</v>
      </c>
      <c r="C44570">
        <f>1/COUNTIF(B:B,pizzasales[[#This Row],[order_id]])</f>
        <v>0.33333333333333331</v>
      </c>
      <c r="D44570" t="s">
        <v>17</v>
      </c>
      <c r="E44570">
        <v>1</v>
      </c>
      <c r="F44570" s="10">
        <v>42337</v>
      </c>
      <c r="G44570" t="e">
        <f>TEXT(#REF!,"dddd")</f>
        <v>#REF!</v>
      </c>
      <c r="H44570">
        <f t="shared" si="696"/>
        <v>16</v>
      </c>
      <c r="I44570">
        <f>MINUTE(pizzasales[[#This Row],[order_time]])</f>
        <v>36</v>
      </c>
      <c r="J44570">
        <f>SECOND(pizzasales[[#This Row],[order_time]])</f>
        <v>16</v>
      </c>
      <c r="K44570" t="s">
        <v>15832</v>
      </c>
      <c r="L44570" s="8" t="s">
        <v>10742</v>
      </c>
      <c r="M44570">
        <v>16</v>
      </c>
      <c r="N44570">
        <v>16</v>
      </c>
      <c r="O44570" t="s">
        <v>16914</v>
      </c>
      <c r="P44570" t="s">
        <v>14</v>
      </c>
      <c r="Q44570" t="s">
        <v>19</v>
      </c>
      <c r="R44570" t="s">
        <v>20</v>
      </c>
    </row>
    <row r="44571" spans="1:18" x14ac:dyDescent="0.3">
      <c r="A44571">
        <v>44570</v>
      </c>
      <c r="B44571">
        <v>19584</v>
      </c>
      <c r="C44571">
        <f>1/COUNTIF(B:B,pizzasales[[#This Row],[order_id]])</f>
        <v>0.33333333333333331</v>
      </c>
      <c r="D44571" t="s">
        <v>191</v>
      </c>
      <c r="E44571">
        <v>1</v>
      </c>
      <c r="F44571" s="10">
        <v>42337</v>
      </c>
      <c r="G44571" t="e">
        <f>TEXT(#REF!,"dddd")</f>
        <v>#REF!</v>
      </c>
      <c r="H44571">
        <f t="shared" si="696"/>
        <v>16</v>
      </c>
      <c r="I44571">
        <f>MINUTE(pizzasales[[#This Row],[order_time]])</f>
        <v>36</v>
      </c>
      <c r="J44571">
        <f>SECOND(pizzasales[[#This Row],[order_time]])</f>
        <v>16</v>
      </c>
      <c r="K44571" t="s">
        <v>15832</v>
      </c>
      <c r="L44571" s="8" t="s">
        <v>10742</v>
      </c>
      <c r="M44571">
        <v>11</v>
      </c>
      <c r="N44571">
        <v>11</v>
      </c>
      <c r="O44571" t="s">
        <v>16916</v>
      </c>
      <c r="P44571" t="s">
        <v>14</v>
      </c>
      <c r="Q44571" t="s">
        <v>162</v>
      </c>
      <c r="R44571" t="s">
        <v>163</v>
      </c>
    </row>
    <row r="44572" spans="1:18" x14ac:dyDescent="0.3">
      <c r="A44572">
        <v>44571</v>
      </c>
      <c r="B44572">
        <v>19584</v>
      </c>
      <c r="C44572">
        <f>1/COUNTIF(B:B,pizzasales[[#This Row],[order_id]])</f>
        <v>0.33333333333333331</v>
      </c>
      <c r="D44572" t="s">
        <v>172</v>
      </c>
      <c r="E44572">
        <v>1</v>
      </c>
      <c r="F44572" s="10">
        <v>42337</v>
      </c>
      <c r="G44572" t="e">
        <f>TEXT(#REF!,"dddd")</f>
        <v>#REF!</v>
      </c>
      <c r="H44572">
        <f t="shared" si="696"/>
        <v>16</v>
      </c>
      <c r="I44572">
        <f>MINUTE(pizzasales[[#This Row],[order_time]])</f>
        <v>36</v>
      </c>
      <c r="J44572">
        <f>SECOND(pizzasales[[#This Row],[order_time]])</f>
        <v>16</v>
      </c>
      <c r="K44572" t="s">
        <v>15832</v>
      </c>
      <c r="L44572" s="8" t="s">
        <v>10742</v>
      </c>
      <c r="M44572">
        <v>16.5</v>
      </c>
      <c r="N44572">
        <v>16.5</v>
      </c>
      <c r="O44572" t="s">
        <v>16914</v>
      </c>
      <c r="P44572" t="s">
        <v>26</v>
      </c>
      <c r="Q44572" t="s">
        <v>121</v>
      </c>
      <c r="R44572" t="s">
        <v>122</v>
      </c>
    </row>
    <row r="44573" spans="1:18" x14ac:dyDescent="0.3">
      <c r="A44573">
        <v>44572</v>
      </c>
      <c r="B44573">
        <v>19585</v>
      </c>
      <c r="C44573">
        <f>1/COUNTIF(B:B,pizzasales[[#This Row],[order_id]])</f>
        <v>1</v>
      </c>
      <c r="D44573" t="s">
        <v>25</v>
      </c>
      <c r="E44573">
        <v>1</v>
      </c>
      <c r="F44573" s="10">
        <v>42337</v>
      </c>
      <c r="G44573" t="e">
        <f>TEXT(#REF!,"dddd")</f>
        <v>#REF!</v>
      </c>
      <c r="H44573">
        <f t="shared" si="696"/>
        <v>16</v>
      </c>
      <c r="I44573">
        <f>MINUTE(pizzasales[[#This Row],[order_time]])</f>
        <v>38</v>
      </c>
      <c r="J44573">
        <f>SECOND(pizzasales[[#This Row],[order_time]])</f>
        <v>50</v>
      </c>
      <c r="K44573" t="s">
        <v>15832</v>
      </c>
      <c r="L44573" s="8" t="s">
        <v>2236</v>
      </c>
      <c r="M44573">
        <v>20.75</v>
      </c>
      <c r="N44573">
        <v>20.75</v>
      </c>
      <c r="O44573" t="s">
        <v>16915</v>
      </c>
      <c r="P44573" t="s">
        <v>26</v>
      </c>
      <c r="Q44573" t="s">
        <v>27</v>
      </c>
      <c r="R44573" t="s">
        <v>28</v>
      </c>
    </row>
    <row r="44574" spans="1:18" x14ac:dyDescent="0.3">
      <c r="A44574">
        <v>44573</v>
      </c>
      <c r="B44574">
        <v>19586</v>
      </c>
      <c r="C44574">
        <f>1/COUNTIF(B:B,pizzasales[[#This Row],[order_id]])</f>
        <v>1</v>
      </c>
      <c r="D44574" t="s">
        <v>189</v>
      </c>
      <c r="E44574">
        <v>1</v>
      </c>
      <c r="F44574" s="10">
        <v>42337</v>
      </c>
      <c r="G44574" t="e">
        <f>TEXT(#REF!,"dddd")</f>
        <v>#REF!</v>
      </c>
      <c r="H44574">
        <f t="shared" si="696"/>
        <v>16</v>
      </c>
      <c r="I44574">
        <f>MINUTE(pizzasales[[#This Row],[order_time]])</f>
        <v>42</v>
      </c>
      <c r="J44574">
        <f>SECOND(pizzasales[[#This Row],[order_time]])</f>
        <v>29</v>
      </c>
      <c r="K44574" t="s">
        <v>15832</v>
      </c>
      <c r="L44574" s="8" t="s">
        <v>15846</v>
      </c>
      <c r="M44574">
        <v>16.5</v>
      </c>
      <c r="N44574">
        <v>16.5</v>
      </c>
      <c r="O44574" t="s">
        <v>16915</v>
      </c>
      <c r="P44574" t="s">
        <v>14</v>
      </c>
      <c r="Q44574" t="s">
        <v>15</v>
      </c>
      <c r="R44574" t="s">
        <v>16</v>
      </c>
    </row>
    <row r="44575" spans="1:18" x14ac:dyDescent="0.3">
      <c r="A44575">
        <v>44574</v>
      </c>
      <c r="B44575">
        <v>19587</v>
      </c>
      <c r="C44575">
        <f>1/COUNTIF(B:B,pizzasales[[#This Row],[order_id]])</f>
        <v>0.5</v>
      </c>
      <c r="D44575" t="s">
        <v>161</v>
      </c>
      <c r="E44575">
        <v>1</v>
      </c>
      <c r="F44575" s="10">
        <v>42337</v>
      </c>
      <c r="G44575" t="e">
        <f>TEXT(#REF!,"dddd")</f>
        <v>#REF!</v>
      </c>
      <c r="H44575">
        <f t="shared" si="696"/>
        <v>16</v>
      </c>
      <c r="I44575">
        <f>MINUTE(pizzasales[[#This Row],[order_time]])</f>
        <v>52</v>
      </c>
      <c r="J44575">
        <f>SECOND(pizzasales[[#This Row],[order_time]])</f>
        <v>33</v>
      </c>
      <c r="K44575" t="s">
        <v>15832</v>
      </c>
      <c r="L44575" s="8" t="s">
        <v>15847</v>
      </c>
      <c r="M44575">
        <v>17.5</v>
      </c>
      <c r="N44575">
        <v>17.5</v>
      </c>
      <c r="O44575" t="s">
        <v>16915</v>
      </c>
      <c r="P44575" t="s">
        <v>14</v>
      </c>
      <c r="Q44575" t="s">
        <v>162</v>
      </c>
      <c r="R44575" t="s">
        <v>163</v>
      </c>
    </row>
    <row r="44576" spans="1:18" x14ac:dyDescent="0.3">
      <c r="A44576">
        <v>44575</v>
      </c>
      <c r="B44576">
        <v>19587</v>
      </c>
      <c r="C44576">
        <f>1/COUNTIF(B:B,pizzasales[[#This Row],[order_id]])</f>
        <v>0.5</v>
      </c>
      <c r="D44576" t="s">
        <v>210</v>
      </c>
      <c r="E44576">
        <v>1</v>
      </c>
      <c r="F44576" s="10">
        <v>42337</v>
      </c>
      <c r="G44576" t="e">
        <f>TEXT(#REF!,"dddd")</f>
        <v>#REF!</v>
      </c>
      <c r="H44576">
        <f t="shared" si="696"/>
        <v>16</v>
      </c>
      <c r="I44576">
        <f>MINUTE(pizzasales[[#This Row],[order_time]])</f>
        <v>52</v>
      </c>
      <c r="J44576">
        <f>SECOND(pizzasales[[#This Row],[order_time]])</f>
        <v>33</v>
      </c>
      <c r="K44576" t="s">
        <v>15832</v>
      </c>
      <c r="L44576" s="8" t="s">
        <v>15847</v>
      </c>
      <c r="M44576">
        <v>12.25</v>
      </c>
      <c r="N44576">
        <v>12.25</v>
      </c>
      <c r="O44576" t="s">
        <v>16916</v>
      </c>
      <c r="P44576" t="s">
        <v>26</v>
      </c>
      <c r="Q44576" t="s">
        <v>130</v>
      </c>
      <c r="R44576" t="s">
        <v>131</v>
      </c>
    </row>
    <row r="44577" spans="1:18" x14ac:dyDescent="0.3">
      <c r="A44577">
        <v>44576</v>
      </c>
      <c r="B44577">
        <v>19588</v>
      </c>
      <c r="C44577">
        <f>1/COUNTIF(B:B,pizzasales[[#This Row],[order_id]])</f>
        <v>0.33333333333333331</v>
      </c>
      <c r="D44577" t="s">
        <v>63</v>
      </c>
      <c r="E44577">
        <v>1</v>
      </c>
      <c r="F44577" s="10">
        <v>42337</v>
      </c>
      <c r="G44577" t="e">
        <f>TEXT(#REF!,"dddd")</f>
        <v>#REF!</v>
      </c>
      <c r="H44577">
        <f t="shared" si="696"/>
        <v>17</v>
      </c>
      <c r="I44577">
        <f>MINUTE(pizzasales[[#This Row],[order_time]])</f>
        <v>8</v>
      </c>
      <c r="J44577">
        <f>SECOND(pizzasales[[#This Row],[order_time]])</f>
        <v>29</v>
      </c>
      <c r="K44577" t="s">
        <v>15832</v>
      </c>
      <c r="L44577" s="8" t="s">
        <v>15848</v>
      </c>
      <c r="M44577">
        <v>12.5</v>
      </c>
      <c r="N44577">
        <v>12.5</v>
      </c>
      <c r="O44577" t="s">
        <v>16916</v>
      </c>
      <c r="P44577" t="s">
        <v>26</v>
      </c>
      <c r="Q44577" t="s">
        <v>27</v>
      </c>
      <c r="R44577" t="s">
        <v>28</v>
      </c>
    </row>
    <row r="44578" spans="1:18" x14ac:dyDescent="0.3">
      <c r="A44578">
        <v>44577</v>
      </c>
      <c r="B44578">
        <v>19588</v>
      </c>
      <c r="C44578">
        <f>1/COUNTIF(B:B,pizzasales[[#This Row],[order_id]])</f>
        <v>0.33333333333333331</v>
      </c>
      <c r="D44578" t="s">
        <v>99</v>
      </c>
      <c r="E44578">
        <v>1</v>
      </c>
      <c r="F44578" s="10">
        <v>42337</v>
      </c>
      <c r="G44578" t="e">
        <f>TEXT(#REF!,"dddd")</f>
        <v>#REF!</v>
      </c>
      <c r="H44578">
        <f t="shared" si="696"/>
        <v>17</v>
      </c>
      <c r="I44578">
        <f>MINUTE(pizzasales[[#This Row],[order_time]])</f>
        <v>8</v>
      </c>
      <c r="J44578">
        <f>SECOND(pizzasales[[#This Row],[order_time]])</f>
        <v>29</v>
      </c>
      <c r="K44578" t="s">
        <v>15832</v>
      </c>
      <c r="L44578" s="8" t="s">
        <v>15848</v>
      </c>
      <c r="M44578">
        <v>20.75</v>
      </c>
      <c r="N44578">
        <v>20.75</v>
      </c>
      <c r="O44578" t="s">
        <v>16915</v>
      </c>
      <c r="P44578" t="s">
        <v>26</v>
      </c>
      <c r="Q44578" t="s">
        <v>100</v>
      </c>
      <c r="R44578" t="s">
        <v>101</v>
      </c>
    </row>
    <row r="44579" spans="1:18" x14ac:dyDescent="0.3">
      <c r="A44579">
        <v>44578</v>
      </c>
      <c r="B44579">
        <v>19588</v>
      </c>
      <c r="C44579">
        <f>1/COUNTIF(B:B,pizzasales[[#This Row],[order_id]])</f>
        <v>0.33333333333333331</v>
      </c>
      <c r="D44579" t="s">
        <v>220</v>
      </c>
      <c r="E44579">
        <v>1</v>
      </c>
      <c r="F44579" s="10">
        <v>42337</v>
      </c>
      <c r="G44579" t="e">
        <f>TEXT(#REF!,"dddd")</f>
        <v>#REF!</v>
      </c>
      <c r="H44579">
        <f t="shared" si="696"/>
        <v>17</v>
      </c>
      <c r="I44579">
        <f>MINUTE(pizzasales[[#This Row],[order_time]])</f>
        <v>8</v>
      </c>
      <c r="J44579">
        <f>SECOND(pizzasales[[#This Row],[order_time]])</f>
        <v>29</v>
      </c>
      <c r="K44579" t="s">
        <v>15832</v>
      </c>
      <c r="L44579" s="8" t="s">
        <v>15848</v>
      </c>
      <c r="M44579">
        <v>12.75</v>
      </c>
      <c r="N44579">
        <v>12.75</v>
      </c>
      <c r="O44579" t="s">
        <v>16916</v>
      </c>
      <c r="P44579" t="s">
        <v>33</v>
      </c>
      <c r="Q44579" t="s">
        <v>34</v>
      </c>
      <c r="R44579" t="s">
        <v>35</v>
      </c>
    </row>
    <row r="44580" spans="1:18" x14ac:dyDescent="0.3">
      <c r="A44580">
        <v>44579</v>
      </c>
      <c r="B44580">
        <v>19589</v>
      </c>
      <c r="C44580">
        <f>1/COUNTIF(B:B,pizzasales[[#This Row],[order_id]])</f>
        <v>0.5</v>
      </c>
      <c r="D44580" t="s">
        <v>126</v>
      </c>
      <c r="E44580">
        <v>1</v>
      </c>
      <c r="F44580" s="10">
        <v>42337</v>
      </c>
      <c r="G44580" t="e">
        <f>TEXT(#REF!,"dddd")</f>
        <v>#REF!</v>
      </c>
      <c r="H44580">
        <f t="shared" si="696"/>
        <v>17</v>
      </c>
      <c r="I44580">
        <f>MINUTE(pizzasales[[#This Row],[order_time]])</f>
        <v>21</v>
      </c>
      <c r="J44580">
        <f>SECOND(pizzasales[[#This Row],[order_time]])</f>
        <v>5</v>
      </c>
      <c r="K44580" t="s">
        <v>15832</v>
      </c>
      <c r="L44580" s="8" t="s">
        <v>15849</v>
      </c>
      <c r="M44580">
        <v>20.5</v>
      </c>
      <c r="N44580">
        <v>20.5</v>
      </c>
      <c r="O44580" t="s">
        <v>16915</v>
      </c>
      <c r="P44580" t="s">
        <v>14</v>
      </c>
      <c r="Q44580" t="s">
        <v>107</v>
      </c>
      <c r="R44580" t="s">
        <v>108</v>
      </c>
    </row>
    <row r="44581" spans="1:18" x14ac:dyDescent="0.3">
      <c r="A44581">
        <v>44580</v>
      </c>
      <c r="B44581">
        <v>19589</v>
      </c>
      <c r="C44581">
        <f>1/COUNTIF(B:B,pizzasales[[#This Row],[order_id]])</f>
        <v>0.5</v>
      </c>
      <c r="D44581" t="s">
        <v>210</v>
      </c>
      <c r="E44581">
        <v>1</v>
      </c>
      <c r="F44581" s="10">
        <v>42337</v>
      </c>
      <c r="G44581" t="e">
        <f>TEXT(#REF!,"dddd")</f>
        <v>#REF!</v>
      </c>
      <c r="H44581">
        <f t="shared" si="696"/>
        <v>17</v>
      </c>
      <c r="I44581">
        <f>MINUTE(pizzasales[[#This Row],[order_time]])</f>
        <v>21</v>
      </c>
      <c r="J44581">
        <f>SECOND(pizzasales[[#This Row],[order_time]])</f>
        <v>5</v>
      </c>
      <c r="K44581" t="s">
        <v>15832</v>
      </c>
      <c r="L44581" s="8" t="s">
        <v>15849</v>
      </c>
      <c r="M44581">
        <v>12.25</v>
      </c>
      <c r="N44581">
        <v>12.25</v>
      </c>
      <c r="O44581" t="s">
        <v>16916</v>
      </c>
      <c r="P44581" t="s">
        <v>26</v>
      </c>
      <c r="Q44581" t="s">
        <v>130</v>
      </c>
      <c r="R44581" t="s">
        <v>131</v>
      </c>
    </row>
    <row r="44582" spans="1:18" x14ac:dyDescent="0.3">
      <c r="A44582">
        <v>44581</v>
      </c>
      <c r="B44582">
        <v>19590</v>
      </c>
      <c r="C44582">
        <f>1/COUNTIF(B:B,pizzasales[[#This Row],[order_id]])</f>
        <v>0.33333333333333331</v>
      </c>
      <c r="D44582" t="s">
        <v>57</v>
      </c>
      <c r="E44582">
        <v>1</v>
      </c>
      <c r="F44582" s="10">
        <v>42337</v>
      </c>
      <c r="G44582" t="e">
        <f>TEXT(#REF!,"dddd")</f>
        <v>#REF!</v>
      </c>
      <c r="H44582">
        <f t="shared" si="696"/>
        <v>17</v>
      </c>
      <c r="I44582">
        <f>MINUTE(pizzasales[[#This Row],[order_time]])</f>
        <v>55</v>
      </c>
      <c r="J44582">
        <f>SECOND(pizzasales[[#This Row],[order_time]])</f>
        <v>56</v>
      </c>
      <c r="K44582" t="s">
        <v>15832</v>
      </c>
      <c r="L44582" s="8" t="s">
        <v>15850</v>
      </c>
      <c r="M44582">
        <v>12</v>
      </c>
      <c r="N44582">
        <v>12</v>
      </c>
      <c r="O44582" t="s">
        <v>16916</v>
      </c>
      <c r="P44582" t="s">
        <v>22</v>
      </c>
      <c r="Q44582" t="s">
        <v>58</v>
      </c>
      <c r="R44582" t="s">
        <v>59</v>
      </c>
    </row>
    <row r="44583" spans="1:18" x14ac:dyDescent="0.3">
      <c r="A44583">
        <v>44582</v>
      </c>
      <c r="B44583">
        <v>19590</v>
      </c>
      <c r="C44583">
        <f>1/COUNTIF(B:B,pizzasales[[#This Row],[order_id]])</f>
        <v>0.33333333333333331</v>
      </c>
      <c r="D44583" t="s">
        <v>63</v>
      </c>
      <c r="E44583">
        <v>1</v>
      </c>
      <c r="F44583" s="10">
        <v>42337</v>
      </c>
      <c r="G44583" t="e">
        <f>TEXT(#REF!,"dddd")</f>
        <v>#REF!</v>
      </c>
      <c r="H44583">
        <f t="shared" si="696"/>
        <v>17</v>
      </c>
      <c r="I44583">
        <f>MINUTE(pizzasales[[#This Row],[order_time]])</f>
        <v>55</v>
      </c>
      <c r="J44583">
        <f>SECOND(pizzasales[[#This Row],[order_time]])</f>
        <v>56</v>
      </c>
      <c r="K44583" t="s">
        <v>15832</v>
      </c>
      <c r="L44583" s="8" t="s">
        <v>15850</v>
      </c>
      <c r="M44583">
        <v>12.5</v>
      </c>
      <c r="N44583">
        <v>12.5</v>
      </c>
      <c r="O44583" t="s">
        <v>16916</v>
      </c>
      <c r="P44583" t="s">
        <v>26</v>
      </c>
      <c r="Q44583" t="s">
        <v>27</v>
      </c>
      <c r="R44583" t="s">
        <v>28</v>
      </c>
    </row>
    <row r="44584" spans="1:18" x14ac:dyDescent="0.3">
      <c r="A44584">
        <v>44583</v>
      </c>
      <c r="B44584">
        <v>19590</v>
      </c>
      <c r="C44584">
        <f>1/COUNTIF(B:B,pizzasales[[#This Row],[order_id]])</f>
        <v>0.33333333333333331</v>
      </c>
      <c r="D44584" t="s">
        <v>175</v>
      </c>
      <c r="E44584">
        <v>1</v>
      </c>
      <c r="F44584" s="10">
        <v>42337</v>
      </c>
      <c r="G44584" t="e">
        <f>TEXT(#REF!,"dddd")</f>
        <v>#REF!</v>
      </c>
      <c r="H44584">
        <f t="shared" si="696"/>
        <v>17</v>
      </c>
      <c r="I44584">
        <f>MINUTE(pizzasales[[#This Row],[order_time]])</f>
        <v>55</v>
      </c>
      <c r="J44584">
        <f>SECOND(pizzasales[[#This Row],[order_time]])</f>
        <v>56</v>
      </c>
      <c r="K44584" t="s">
        <v>15832</v>
      </c>
      <c r="L44584" s="8" t="s">
        <v>15850</v>
      </c>
      <c r="M44584">
        <v>20.75</v>
      </c>
      <c r="N44584">
        <v>20.75</v>
      </c>
      <c r="O44584" t="s">
        <v>16915</v>
      </c>
      <c r="P44584" t="s">
        <v>26</v>
      </c>
      <c r="Q44584" t="s">
        <v>121</v>
      </c>
      <c r="R44584" t="s">
        <v>122</v>
      </c>
    </row>
    <row r="44585" spans="1:18" x14ac:dyDescent="0.3">
      <c r="A44585">
        <v>44584</v>
      </c>
      <c r="B44585">
        <v>19591</v>
      </c>
      <c r="C44585">
        <f>1/COUNTIF(B:B,pizzasales[[#This Row],[order_id]])</f>
        <v>0.5</v>
      </c>
      <c r="D44585" t="s">
        <v>81</v>
      </c>
      <c r="E44585">
        <v>1</v>
      </c>
      <c r="F44585" s="10">
        <v>42337</v>
      </c>
      <c r="G44585" t="e">
        <f>TEXT(#REF!,"dddd")</f>
        <v>#REF!</v>
      </c>
      <c r="H44585">
        <f t="shared" si="696"/>
        <v>18</v>
      </c>
      <c r="I44585">
        <f>MINUTE(pizzasales[[#This Row],[order_time]])</f>
        <v>12</v>
      </c>
      <c r="J44585">
        <f>SECOND(pizzasales[[#This Row],[order_time]])</f>
        <v>14</v>
      </c>
      <c r="K44585" t="s">
        <v>15832</v>
      </c>
      <c r="L44585" s="8" t="s">
        <v>15851</v>
      </c>
      <c r="M44585">
        <v>20.75</v>
      </c>
      <c r="N44585">
        <v>20.75</v>
      </c>
      <c r="O44585" t="s">
        <v>16915</v>
      </c>
      <c r="P44585" t="s">
        <v>33</v>
      </c>
      <c r="Q44585" t="s">
        <v>82</v>
      </c>
      <c r="R44585" t="s">
        <v>83</v>
      </c>
    </row>
    <row r="44586" spans="1:18" x14ac:dyDescent="0.3">
      <c r="A44586">
        <v>44585</v>
      </c>
      <c r="B44586">
        <v>19591</v>
      </c>
      <c r="C44586">
        <f>1/COUNTIF(B:B,pizzasales[[#This Row],[order_id]])</f>
        <v>0.5</v>
      </c>
      <c r="D44586" t="s">
        <v>189</v>
      </c>
      <c r="E44586">
        <v>1</v>
      </c>
      <c r="F44586" s="10">
        <v>42337</v>
      </c>
      <c r="G44586" t="e">
        <f>TEXT(#REF!,"dddd")</f>
        <v>#REF!</v>
      </c>
      <c r="H44586">
        <f t="shared" si="696"/>
        <v>18</v>
      </c>
      <c r="I44586">
        <f>MINUTE(pizzasales[[#This Row],[order_time]])</f>
        <v>12</v>
      </c>
      <c r="J44586">
        <f>SECOND(pizzasales[[#This Row],[order_time]])</f>
        <v>14</v>
      </c>
      <c r="K44586" t="s">
        <v>15832</v>
      </c>
      <c r="L44586" s="8" t="s">
        <v>15851</v>
      </c>
      <c r="M44586">
        <v>16.5</v>
      </c>
      <c r="N44586">
        <v>16.5</v>
      </c>
      <c r="O44586" t="s">
        <v>16915</v>
      </c>
      <c r="P44586" t="s">
        <v>14</v>
      </c>
      <c r="Q44586" t="s">
        <v>15</v>
      </c>
      <c r="R44586" t="s">
        <v>16</v>
      </c>
    </row>
    <row r="44587" spans="1:18" x14ac:dyDescent="0.3">
      <c r="A44587">
        <v>44586</v>
      </c>
      <c r="B44587">
        <v>19592</v>
      </c>
      <c r="C44587">
        <f>1/COUNTIF(B:B,pizzasales[[#This Row],[order_id]])</f>
        <v>0.25</v>
      </c>
      <c r="D44587" t="s">
        <v>166</v>
      </c>
      <c r="E44587">
        <v>1</v>
      </c>
      <c r="F44587" s="10">
        <v>42337</v>
      </c>
      <c r="G44587" t="e">
        <f>TEXT(#REF!,"dddd")</f>
        <v>#REF!</v>
      </c>
      <c r="H44587">
        <f t="shared" si="696"/>
        <v>18</v>
      </c>
      <c r="I44587">
        <f>MINUTE(pizzasales[[#This Row],[order_time]])</f>
        <v>35</v>
      </c>
      <c r="J44587">
        <f>SECOND(pizzasales[[#This Row],[order_time]])</f>
        <v>17</v>
      </c>
      <c r="K44587" t="s">
        <v>15832</v>
      </c>
      <c r="L44587" s="8" t="s">
        <v>12685</v>
      </c>
      <c r="M44587">
        <v>10.5</v>
      </c>
      <c r="N44587">
        <v>10.5</v>
      </c>
      <c r="O44587" t="s">
        <v>16916</v>
      </c>
      <c r="P44587" t="s">
        <v>14</v>
      </c>
      <c r="Q44587" t="s">
        <v>15</v>
      </c>
      <c r="R44587" t="s">
        <v>16</v>
      </c>
    </row>
    <row r="44588" spans="1:18" x14ac:dyDescent="0.3">
      <c r="A44588">
        <v>44587</v>
      </c>
      <c r="B44588">
        <v>19592</v>
      </c>
      <c r="C44588">
        <f>1/COUNTIF(B:B,pizzasales[[#This Row],[order_id]])</f>
        <v>0.25</v>
      </c>
      <c r="D44588" t="s">
        <v>210</v>
      </c>
      <c r="E44588">
        <v>1</v>
      </c>
      <c r="F44588" s="10">
        <v>42337</v>
      </c>
      <c r="G44588" t="e">
        <f>TEXT(#REF!,"dddd")</f>
        <v>#REF!</v>
      </c>
      <c r="H44588">
        <f t="shared" si="696"/>
        <v>18</v>
      </c>
      <c r="I44588">
        <f>MINUTE(pizzasales[[#This Row],[order_time]])</f>
        <v>35</v>
      </c>
      <c r="J44588">
        <f>SECOND(pizzasales[[#This Row],[order_time]])</f>
        <v>17</v>
      </c>
      <c r="K44588" t="s">
        <v>15832</v>
      </c>
      <c r="L44588" s="8" t="s">
        <v>12685</v>
      </c>
      <c r="M44588">
        <v>12.25</v>
      </c>
      <c r="N44588">
        <v>12.25</v>
      </c>
      <c r="O44588" t="s">
        <v>16916</v>
      </c>
      <c r="P44588" t="s">
        <v>26</v>
      </c>
      <c r="Q44588" t="s">
        <v>130</v>
      </c>
      <c r="R44588" t="s">
        <v>131</v>
      </c>
    </row>
    <row r="44589" spans="1:18" x14ac:dyDescent="0.3">
      <c r="A44589">
        <v>44588</v>
      </c>
      <c r="B44589">
        <v>19592</v>
      </c>
      <c r="C44589">
        <f>1/COUNTIF(B:B,pizzasales[[#This Row],[order_id]])</f>
        <v>0.25</v>
      </c>
      <c r="D44589" t="s">
        <v>246</v>
      </c>
      <c r="E44589">
        <v>1</v>
      </c>
      <c r="F44589" s="10">
        <v>42337</v>
      </c>
      <c r="G44589" t="e">
        <f>TEXT(#REF!,"dddd")</f>
        <v>#REF!</v>
      </c>
      <c r="H44589">
        <f t="shared" si="696"/>
        <v>18</v>
      </c>
      <c r="I44589">
        <f>MINUTE(pizzasales[[#This Row],[order_time]])</f>
        <v>35</v>
      </c>
      <c r="J44589">
        <f>SECOND(pizzasales[[#This Row],[order_time]])</f>
        <v>17</v>
      </c>
      <c r="K44589" t="s">
        <v>15832</v>
      </c>
      <c r="L44589" s="8" t="s">
        <v>12685</v>
      </c>
      <c r="M44589">
        <v>12</v>
      </c>
      <c r="N44589">
        <v>12</v>
      </c>
      <c r="O44589" t="s">
        <v>16916</v>
      </c>
      <c r="P44589" t="s">
        <v>22</v>
      </c>
      <c r="Q44589" t="s">
        <v>124</v>
      </c>
      <c r="R44589" t="s">
        <v>125</v>
      </c>
    </row>
    <row r="44590" spans="1:18" x14ac:dyDescent="0.3">
      <c r="A44590">
        <v>44589</v>
      </c>
      <c r="B44590">
        <v>19592</v>
      </c>
      <c r="C44590">
        <f>1/COUNTIF(B:B,pizzasales[[#This Row],[order_id]])</f>
        <v>0.25</v>
      </c>
      <c r="D44590" t="s">
        <v>220</v>
      </c>
      <c r="E44590">
        <v>1</v>
      </c>
      <c r="F44590" s="10">
        <v>42337</v>
      </c>
      <c r="G44590" t="e">
        <f>TEXT(#REF!,"dddd")</f>
        <v>#REF!</v>
      </c>
      <c r="H44590">
        <f t="shared" si="696"/>
        <v>18</v>
      </c>
      <c r="I44590">
        <f>MINUTE(pizzasales[[#This Row],[order_time]])</f>
        <v>35</v>
      </c>
      <c r="J44590">
        <f>SECOND(pizzasales[[#This Row],[order_time]])</f>
        <v>17</v>
      </c>
      <c r="K44590" t="s">
        <v>15832</v>
      </c>
      <c r="L44590" s="8" t="s">
        <v>12685</v>
      </c>
      <c r="M44590">
        <v>12.75</v>
      </c>
      <c r="N44590">
        <v>12.75</v>
      </c>
      <c r="O44590" t="s">
        <v>16916</v>
      </c>
      <c r="P44590" t="s">
        <v>33</v>
      </c>
      <c r="Q44590" t="s">
        <v>34</v>
      </c>
      <c r="R44590" t="s">
        <v>35</v>
      </c>
    </row>
    <row r="44591" spans="1:18" x14ac:dyDescent="0.3">
      <c r="A44591">
        <v>44590</v>
      </c>
      <c r="B44591">
        <v>19593</v>
      </c>
      <c r="C44591">
        <f>1/COUNTIF(B:B,pizzasales[[#This Row],[order_id]])</f>
        <v>0.25</v>
      </c>
      <c r="D44591" t="s">
        <v>138</v>
      </c>
      <c r="E44591">
        <v>1</v>
      </c>
      <c r="F44591" s="10">
        <v>42337</v>
      </c>
      <c r="G44591" t="e">
        <f>TEXT(#REF!,"dddd")</f>
        <v>#REF!</v>
      </c>
      <c r="H44591">
        <f t="shared" si="696"/>
        <v>18</v>
      </c>
      <c r="I44591">
        <f>MINUTE(pizzasales[[#This Row],[order_time]])</f>
        <v>42</v>
      </c>
      <c r="J44591">
        <f>SECOND(pizzasales[[#This Row],[order_time]])</f>
        <v>18</v>
      </c>
      <c r="K44591" t="s">
        <v>15832</v>
      </c>
      <c r="L44591" s="8" t="s">
        <v>15702</v>
      </c>
      <c r="M44591">
        <v>16.75</v>
      </c>
      <c r="N44591">
        <v>16.75</v>
      </c>
      <c r="O44591" t="s">
        <v>16914</v>
      </c>
      <c r="P44591" t="s">
        <v>33</v>
      </c>
      <c r="Q44591" t="s">
        <v>45</v>
      </c>
      <c r="R44591" t="s">
        <v>46</v>
      </c>
    </row>
    <row r="44592" spans="1:18" x14ac:dyDescent="0.3">
      <c r="A44592">
        <v>44591</v>
      </c>
      <c r="B44592">
        <v>19593</v>
      </c>
      <c r="C44592">
        <f>1/COUNTIF(B:B,pizzasales[[#This Row],[order_id]])</f>
        <v>0.25</v>
      </c>
      <c r="D44592" t="s">
        <v>173</v>
      </c>
      <c r="E44592">
        <v>1</v>
      </c>
      <c r="F44592" s="10">
        <v>42337</v>
      </c>
      <c r="G44592" t="e">
        <f>TEXT(#REF!,"dddd")</f>
        <v>#REF!</v>
      </c>
      <c r="H44592">
        <f t="shared" si="696"/>
        <v>18</v>
      </c>
      <c r="I44592">
        <f>MINUTE(pizzasales[[#This Row],[order_time]])</f>
        <v>42</v>
      </c>
      <c r="J44592">
        <f>SECOND(pizzasales[[#This Row],[order_time]])</f>
        <v>18</v>
      </c>
      <c r="K44592" t="s">
        <v>15832</v>
      </c>
      <c r="L44592" s="8" t="s">
        <v>15702</v>
      </c>
      <c r="M44592">
        <v>16.75</v>
      </c>
      <c r="N44592">
        <v>16.75</v>
      </c>
      <c r="O44592" t="s">
        <v>16914</v>
      </c>
      <c r="P44592" t="s">
        <v>33</v>
      </c>
      <c r="Q44592" t="s">
        <v>149</v>
      </c>
      <c r="R44592" t="s">
        <v>150</v>
      </c>
    </row>
    <row r="44593" spans="1:18" x14ac:dyDescent="0.3">
      <c r="A44593">
        <v>44592</v>
      </c>
      <c r="B44593">
        <v>19593</v>
      </c>
      <c r="C44593">
        <f>1/COUNTIF(B:B,pizzasales[[#This Row],[order_id]])</f>
        <v>0.25</v>
      </c>
      <c r="D44593" t="s">
        <v>57</v>
      </c>
      <c r="E44593">
        <v>1</v>
      </c>
      <c r="F44593" s="10">
        <v>42337</v>
      </c>
      <c r="G44593" t="e">
        <f>TEXT(#REF!,"dddd")</f>
        <v>#REF!</v>
      </c>
      <c r="H44593">
        <f t="shared" si="696"/>
        <v>18</v>
      </c>
      <c r="I44593">
        <f>MINUTE(pizzasales[[#This Row],[order_time]])</f>
        <v>42</v>
      </c>
      <c r="J44593">
        <f>SECOND(pizzasales[[#This Row],[order_time]])</f>
        <v>18</v>
      </c>
      <c r="K44593" t="s">
        <v>15832</v>
      </c>
      <c r="L44593" s="8" t="s">
        <v>15702</v>
      </c>
      <c r="M44593">
        <v>12</v>
      </c>
      <c r="N44593">
        <v>12</v>
      </c>
      <c r="O44593" t="s">
        <v>16916</v>
      </c>
      <c r="P44593" t="s">
        <v>22</v>
      </c>
      <c r="Q44593" t="s">
        <v>58</v>
      </c>
      <c r="R44593" t="s">
        <v>59</v>
      </c>
    </row>
    <row r="44594" spans="1:18" x14ac:dyDescent="0.3">
      <c r="A44594">
        <v>44593</v>
      </c>
      <c r="B44594">
        <v>19593</v>
      </c>
      <c r="C44594">
        <f>1/COUNTIF(B:B,pizzasales[[#This Row],[order_id]])</f>
        <v>0.25</v>
      </c>
      <c r="D44594" t="s">
        <v>316</v>
      </c>
      <c r="E44594">
        <v>1</v>
      </c>
      <c r="F44594" s="10">
        <v>42337</v>
      </c>
      <c r="G44594" t="e">
        <f>TEXT(#REF!,"dddd")</f>
        <v>#REF!</v>
      </c>
      <c r="H44594">
        <f t="shared" si="696"/>
        <v>18</v>
      </c>
      <c r="I44594">
        <f>MINUTE(pizzasales[[#This Row],[order_time]])</f>
        <v>42</v>
      </c>
      <c r="J44594">
        <f>SECOND(pizzasales[[#This Row],[order_time]])</f>
        <v>18</v>
      </c>
      <c r="K44594" t="s">
        <v>15832</v>
      </c>
      <c r="L44594" s="8" t="s">
        <v>15702</v>
      </c>
      <c r="M44594">
        <v>16</v>
      </c>
      <c r="N44594">
        <v>16</v>
      </c>
      <c r="O44594" t="s">
        <v>16914</v>
      </c>
      <c r="P44594" t="s">
        <v>14</v>
      </c>
      <c r="Q44594" t="s">
        <v>107</v>
      </c>
      <c r="R44594" t="s">
        <v>108</v>
      </c>
    </row>
    <row r="44595" spans="1:18" x14ac:dyDescent="0.3">
      <c r="A44595">
        <v>44594</v>
      </c>
      <c r="B44595">
        <v>19594</v>
      </c>
      <c r="C44595">
        <f>1/COUNTIF(B:B,pizzasales[[#This Row],[order_id]])</f>
        <v>0.5</v>
      </c>
      <c r="D44595" t="s">
        <v>102</v>
      </c>
      <c r="E44595">
        <v>1</v>
      </c>
      <c r="F44595" s="10">
        <v>42337</v>
      </c>
      <c r="G44595" t="e">
        <f>TEXT(#REF!,"dddd")</f>
        <v>#REF!</v>
      </c>
      <c r="H44595">
        <f t="shared" si="696"/>
        <v>18</v>
      </c>
      <c r="I44595">
        <f>MINUTE(pizzasales[[#This Row],[order_time]])</f>
        <v>53</v>
      </c>
      <c r="J44595">
        <f>SECOND(pizzasales[[#This Row],[order_time]])</f>
        <v>1</v>
      </c>
      <c r="K44595" t="s">
        <v>15832</v>
      </c>
      <c r="L44595" s="8" t="s">
        <v>15852</v>
      </c>
      <c r="M44595">
        <v>17.95</v>
      </c>
      <c r="N44595">
        <v>17.95</v>
      </c>
      <c r="O44595" t="s">
        <v>16915</v>
      </c>
      <c r="P44595" t="s">
        <v>22</v>
      </c>
      <c r="Q44595" t="s">
        <v>104</v>
      </c>
      <c r="R44595" t="s">
        <v>105</v>
      </c>
    </row>
    <row r="44596" spans="1:18" x14ac:dyDescent="0.3">
      <c r="A44596">
        <v>44595</v>
      </c>
      <c r="B44596">
        <v>19594</v>
      </c>
      <c r="C44596">
        <f>1/COUNTIF(B:B,pizzasales[[#This Row],[order_id]])</f>
        <v>0.5</v>
      </c>
      <c r="D44596" t="s">
        <v>38</v>
      </c>
      <c r="E44596">
        <v>1</v>
      </c>
      <c r="F44596" s="10">
        <v>42337</v>
      </c>
      <c r="G44596" t="e">
        <f>TEXT(#REF!,"dddd")</f>
        <v>#REF!</v>
      </c>
      <c r="H44596">
        <f t="shared" si="696"/>
        <v>18</v>
      </c>
      <c r="I44596">
        <f>MINUTE(pizzasales[[#This Row],[order_time]])</f>
        <v>53</v>
      </c>
      <c r="J44596">
        <f>SECOND(pizzasales[[#This Row],[order_time]])</f>
        <v>1</v>
      </c>
      <c r="K44596" t="s">
        <v>15832</v>
      </c>
      <c r="L44596" s="8" t="s">
        <v>15852</v>
      </c>
      <c r="M44596">
        <v>20.75</v>
      </c>
      <c r="N44596">
        <v>20.75</v>
      </c>
      <c r="O44596" t="s">
        <v>16915</v>
      </c>
      <c r="P44596" t="s">
        <v>26</v>
      </c>
      <c r="Q44596" t="s">
        <v>39</v>
      </c>
      <c r="R44596" t="s">
        <v>40</v>
      </c>
    </row>
    <row r="44597" spans="1:18" x14ac:dyDescent="0.3">
      <c r="A44597">
        <v>44596</v>
      </c>
      <c r="B44597">
        <v>19595</v>
      </c>
      <c r="C44597">
        <f>1/COUNTIF(B:B,pizzasales[[#This Row],[order_id]])</f>
        <v>1</v>
      </c>
      <c r="D44597" t="s">
        <v>138</v>
      </c>
      <c r="E44597">
        <v>1</v>
      </c>
      <c r="F44597" s="10">
        <v>42337</v>
      </c>
      <c r="G44597" t="e">
        <f>TEXT(#REF!,"dddd")</f>
        <v>#REF!</v>
      </c>
      <c r="H44597">
        <f t="shared" si="696"/>
        <v>19</v>
      </c>
      <c r="I44597">
        <f>MINUTE(pizzasales[[#This Row],[order_time]])</f>
        <v>3</v>
      </c>
      <c r="J44597">
        <f>SECOND(pizzasales[[#This Row],[order_time]])</f>
        <v>40</v>
      </c>
      <c r="K44597" t="s">
        <v>15832</v>
      </c>
      <c r="L44597" s="8" t="s">
        <v>15853</v>
      </c>
      <c r="M44597">
        <v>16.75</v>
      </c>
      <c r="N44597">
        <v>16.75</v>
      </c>
      <c r="O44597" t="s">
        <v>16914</v>
      </c>
      <c r="P44597" t="s">
        <v>33</v>
      </c>
      <c r="Q44597" t="s">
        <v>45</v>
      </c>
      <c r="R44597" t="s">
        <v>46</v>
      </c>
    </row>
    <row r="44598" spans="1:18" x14ac:dyDescent="0.3">
      <c r="A44598">
        <v>44597</v>
      </c>
      <c r="B44598">
        <v>19596</v>
      </c>
      <c r="C44598">
        <f>1/COUNTIF(B:B,pizzasales[[#This Row],[order_id]])</f>
        <v>1</v>
      </c>
      <c r="D44598" t="s">
        <v>260</v>
      </c>
      <c r="E44598">
        <v>1</v>
      </c>
      <c r="F44598" s="10">
        <v>42337</v>
      </c>
      <c r="G44598" t="e">
        <f>TEXT(#REF!,"dddd")</f>
        <v>#REF!</v>
      </c>
      <c r="H44598">
        <f t="shared" si="696"/>
        <v>19</v>
      </c>
      <c r="I44598">
        <f>MINUTE(pizzasales[[#This Row],[order_time]])</f>
        <v>10</v>
      </c>
      <c r="J44598">
        <f>SECOND(pizzasales[[#This Row],[order_time]])</f>
        <v>32</v>
      </c>
      <c r="K44598" t="s">
        <v>15832</v>
      </c>
      <c r="L44598" s="8" t="s">
        <v>15854</v>
      </c>
      <c r="M44598">
        <v>16.75</v>
      </c>
      <c r="N44598">
        <v>16.75</v>
      </c>
      <c r="O44598" t="s">
        <v>16914</v>
      </c>
      <c r="P44598" t="s">
        <v>22</v>
      </c>
      <c r="Q44598" t="s">
        <v>115</v>
      </c>
      <c r="R44598" t="s">
        <v>116</v>
      </c>
    </row>
    <row r="44599" spans="1:18" x14ac:dyDescent="0.3">
      <c r="A44599">
        <v>44598</v>
      </c>
      <c r="B44599">
        <v>19597</v>
      </c>
      <c r="C44599">
        <f>1/COUNTIF(B:B,pizzasales[[#This Row],[order_id]])</f>
        <v>0.5</v>
      </c>
      <c r="D44599" t="s">
        <v>79</v>
      </c>
      <c r="E44599">
        <v>1</v>
      </c>
      <c r="F44599" s="10">
        <v>42337</v>
      </c>
      <c r="G44599" t="e">
        <f>TEXT(#REF!,"dddd")</f>
        <v>#REF!</v>
      </c>
      <c r="H44599">
        <f t="shared" si="696"/>
        <v>19</v>
      </c>
      <c r="I44599">
        <f>MINUTE(pizzasales[[#This Row],[order_time]])</f>
        <v>14</v>
      </c>
      <c r="J44599">
        <f>SECOND(pizzasales[[#This Row],[order_time]])</f>
        <v>3</v>
      </c>
      <c r="K44599" t="s">
        <v>15832</v>
      </c>
      <c r="L44599" s="8" t="s">
        <v>1131</v>
      </c>
      <c r="M44599">
        <v>20.75</v>
      </c>
      <c r="N44599">
        <v>20.75</v>
      </c>
      <c r="O44599" t="s">
        <v>16915</v>
      </c>
      <c r="P44599" t="s">
        <v>33</v>
      </c>
      <c r="Q44599" t="s">
        <v>45</v>
      </c>
      <c r="R44599" t="s">
        <v>46</v>
      </c>
    </row>
    <row r="44600" spans="1:18" x14ac:dyDescent="0.3">
      <c r="A44600">
        <v>44599</v>
      </c>
      <c r="B44600">
        <v>19597</v>
      </c>
      <c r="C44600">
        <f>1/COUNTIF(B:B,pizzasales[[#This Row],[order_id]])</f>
        <v>0.5</v>
      </c>
      <c r="D44600" t="s">
        <v>74</v>
      </c>
      <c r="E44600">
        <v>2</v>
      </c>
      <c r="F44600" s="10">
        <v>42337</v>
      </c>
      <c r="G44600" t="e">
        <f>TEXT(#REF!,"dddd")</f>
        <v>#REF!</v>
      </c>
      <c r="H44600">
        <f t="shared" si="696"/>
        <v>19</v>
      </c>
      <c r="I44600">
        <f>MINUTE(pizzasales[[#This Row],[order_time]])</f>
        <v>14</v>
      </c>
      <c r="J44600">
        <f>SECOND(pizzasales[[#This Row],[order_time]])</f>
        <v>3</v>
      </c>
      <c r="K44600" t="s">
        <v>15832</v>
      </c>
      <c r="L44600" s="8" t="s">
        <v>1131</v>
      </c>
      <c r="M44600">
        <v>20.25</v>
      </c>
      <c r="N44600">
        <v>40.5</v>
      </c>
      <c r="O44600" t="s">
        <v>16915</v>
      </c>
      <c r="P44600" t="s">
        <v>22</v>
      </c>
      <c r="Q44600" t="s">
        <v>30</v>
      </c>
      <c r="R44600" t="s">
        <v>31</v>
      </c>
    </row>
    <row r="44601" spans="1:18" x14ac:dyDescent="0.3">
      <c r="A44601">
        <v>44600</v>
      </c>
      <c r="B44601">
        <v>19598</v>
      </c>
      <c r="C44601">
        <f>1/COUNTIF(B:B,pizzasales[[#This Row],[order_id]])</f>
        <v>0.33333333333333331</v>
      </c>
      <c r="D44601" t="s">
        <v>166</v>
      </c>
      <c r="E44601">
        <v>1</v>
      </c>
      <c r="F44601" s="10">
        <v>42337</v>
      </c>
      <c r="G44601" t="e">
        <f>TEXT(#REF!,"dddd")</f>
        <v>#REF!</v>
      </c>
      <c r="H44601">
        <f t="shared" si="696"/>
        <v>19</v>
      </c>
      <c r="I44601">
        <f>MINUTE(pizzasales[[#This Row],[order_time]])</f>
        <v>23</v>
      </c>
      <c r="J44601">
        <f>SECOND(pizzasales[[#This Row],[order_time]])</f>
        <v>32</v>
      </c>
      <c r="K44601" t="s">
        <v>15832</v>
      </c>
      <c r="L44601" s="8" t="s">
        <v>15855</v>
      </c>
      <c r="M44601">
        <v>10.5</v>
      </c>
      <c r="N44601">
        <v>10.5</v>
      </c>
      <c r="O44601" t="s">
        <v>16916</v>
      </c>
      <c r="P44601" t="s">
        <v>14</v>
      </c>
      <c r="Q44601" t="s">
        <v>15</v>
      </c>
      <c r="R44601" t="s">
        <v>16</v>
      </c>
    </row>
    <row r="44602" spans="1:18" x14ac:dyDescent="0.3">
      <c r="A44602">
        <v>44601</v>
      </c>
      <c r="B44602">
        <v>19598</v>
      </c>
      <c r="C44602">
        <f>1/COUNTIF(B:B,pizzasales[[#This Row],[order_id]])</f>
        <v>0.33333333333333331</v>
      </c>
      <c r="D44602" t="s">
        <v>161</v>
      </c>
      <c r="E44602">
        <v>1</v>
      </c>
      <c r="F44602" s="10">
        <v>42337</v>
      </c>
      <c r="G44602" t="e">
        <f>TEXT(#REF!,"dddd")</f>
        <v>#REF!</v>
      </c>
      <c r="H44602">
        <f t="shared" si="696"/>
        <v>19</v>
      </c>
      <c r="I44602">
        <f>MINUTE(pizzasales[[#This Row],[order_time]])</f>
        <v>23</v>
      </c>
      <c r="J44602">
        <f>SECOND(pizzasales[[#This Row],[order_time]])</f>
        <v>32</v>
      </c>
      <c r="K44602" t="s">
        <v>15832</v>
      </c>
      <c r="L44602" s="8" t="s">
        <v>15855</v>
      </c>
      <c r="M44602">
        <v>17.5</v>
      </c>
      <c r="N44602">
        <v>17.5</v>
      </c>
      <c r="O44602" t="s">
        <v>16915</v>
      </c>
      <c r="P44602" t="s">
        <v>14</v>
      </c>
      <c r="Q44602" t="s">
        <v>162</v>
      </c>
      <c r="R44602" t="s">
        <v>163</v>
      </c>
    </row>
    <row r="44603" spans="1:18" x14ac:dyDescent="0.3">
      <c r="A44603">
        <v>44602</v>
      </c>
      <c r="B44603">
        <v>19598</v>
      </c>
      <c r="C44603">
        <f>1/COUNTIF(B:B,pizzasales[[#This Row],[order_id]])</f>
        <v>0.33333333333333331</v>
      </c>
      <c r="D44603" t="s">
        <v>308</v>
      </c>
      <c r="E44603">
        <v>1</v>
      </c>
      <c r="F44603" s="10">
        <v>42337</v>
      </c>
      <c r="G44603" t="e">
        <f>TEXT(#REF!,"dddd")</f>
        <v>#REF!</v>
      </c>
      <c r="H44603">
        <f t="shared" si="696"/>
        <v>19</v>
      </c>
      <c r="I44603">
        <f>MINUTE(pizzasales[[#This Row],[order_time]])</f>
        <v>23</v>
      </c>
      <c r="J44603">
        <f>SECOND(pizzasales[[#This Row],[order_time]])</f>
        <v>32</v>
      </c>
      <c r="K44603" t="s">
        <v>15832</v>
      </c>
      <c r="L44603" s="8" t="s">
        <v>15855</v>
      </c>
      <c r="M44603">
        <v>16</v>
      </c>
      <c r="N44603">
        <v>16</v>
      </c>
      <c r="O44603" t="s">
        <v>16914</v>
      </c>
      <c r="P44603" t="s">
        <v>22</v>
      </c>
      <c r="Q44603" t="s">
        <v>124</v>
      </c>
      <c r="R44603" t="s">
        <v>125</v>
      </c>
    </row>
    <row r="44604" spans="1:18" x14ac:dyDescent="0.3">
      <c r="A44604">
        <v>44603</v>
      </c>
      <c r="B44604">
        <v>19599</v>
      </c>
      <c r="C44604">
        <f>1/COUNTIF(B:B,pizzasales[[#This Row],[order_id]])</f>
        <v>1</v>
      </c>
      <c r="D44604" t="s">
        <v>60</v>
      </c>
      <c r="E44604">
        <v>1</v>
      </c>
      <c r="F44604" s="10">
        <v>42337</v>
      </c>
      <c r="G44604" t="e">
        <f>TEXT(#REF!,"dddd")</f>
        <v>#REF!</v>
      </c>
      <c r="H44604">
        <f t="shared" si="696"/>
        <v>19</v>
      </c>
      <c r="I44604">
        <f>MINUTE(pizzasales[[#This Row],[order_time]])</f>
        <v>26</v>
      </c>
      <c r="J44604">
        <f>SECOND(pizzasales[[#This Row],[order_time]])</f>
        <v>50</v>
      </c>
      <c r="K44604" t="s">
        <v>15832</v>
      </c>
      <c r="L44604" s="8" t="s">
        <v>15856</v>
      </c>
      <c r="M44604">
        <v>20.5</v>
      </c>
      <c r="N44604">
        <v>20.5</v>
      </c>
      <c r="O44604" t="s">
        <v>16915</v>
      </c>
      <c r="P44604" t="s">
        <v>14</v>
      </c>
      <c r="Q44604" t="s">
        <v>61</v>
      </c>
      <c r="R44604" t="s">
        <v>62</v>
      </c>
    </row>
    <row r="44605" spans="1:18" x14ac:dyDescent="0.3">
      <c r="A44605">
        <v>44604</v>
      </c>
      <c r="B44605">
        <v>19600</v>
      </c>
      <c r="C44605">
        <f>1/COUNTIF(B:B,pizzasales[[#This Row],[order_id]])</f>
        <v>0.5</v>
      </c>
      <c r="D44605" t="s">
        <v>129</v>
      </c>
      <c r="E44605">
        <v>1</v>
      </c>
      <c r="F44605" s="10">
        <v>42337</v>
      </c>
      <c r="G44605" t="e">
        <f>TEXT(#REF!,"dddd")</f>
        <v>#REF!</v>
      </c>
      <c r="H44605">
        <f t="shared" si="696"/>
        <v>19</v>
      </c>
      <c r="I44605">
        <f>MINUTE(pizzasales[[#This Row],[order_time]])</f>
        <v>28</v>
      </c>
      <c r="J44605">
        <f>SECOND(pizzasales[[#This Row],[order_time]])</f>
        <v>14</v>
      </c>
      <c r="K44605" t="s">
        <v>15832</v>
      </c>
      <c r="L44605" s="8" t="s">
        <v>8527</v>
      </c>
      <c r="M44605">
        <v>20.25</v>
      </c>
      <c r="N44605">
        <v>20.25</v>
      </c>
      <c r="O44605" t="s">
        <v>16915</v>
      </c>
      <c r="P44605" t="s">
        <v>26</v>
      </c>
      <c r="Q44605" t="s">
        <v>130</v>
      </c>
      <c r="R44605" t="s">
        <v>131</v>
      </c>
    </row>
    <row r="44606" spans="1:18" x14ac:dyDescent="0.3">
      <c r="A44606">
        <v>44605</v>
      </c>
      <c r="B44606">
        <v>19600</v>
      </c>
      <c r="C44606">
        <f>1/COUNTIF(B:B,pizzasales[[#This Row],[order_id]])</f>
        <v>0.5</v>
      </c>
      <c r="D44606" t="s">
        <v>176</v>
      </c>
      <c r="E44606">
        <v>1</v>
      </c>
      <c r="F44606" s="10">
        <v>42337</v>
      </c>
      <c r="G44606" t="e">
        <f>TEXT(#REF!,"dddd")</f>
        <v>#REF!</v>
      </c>
      <c r="H44606">
        <f t="shared" si="696"/>
        <v>19</v>
      </c>
      <c r="I44606">
        <f>MINUTE(pizzasales[[#This Row],[order_time]])</f>
        <v>28</v>
      </c>
      <c r="J44606">
        <f>SECOND(pizzasales[[#This Row],[order_time]])</f>
        <v>14</v>
      </c>
      <c r="K44606" t="s">
        <v>15832</v>
      </c>
      <c r="L44606" s="8" t="s">
        <v>8527</v>
      </c>
      <c r="M44606">
        <v>12.5</v>
      </c>
      <c r="N44606">
        <v>12.5</v>
      </c>
      <c r="O44606" t="s">
        <v>16916</v>
      </c>
      <c r="P44606" t="s">
        <v>22</v>
      </c>
      <c r="Q44606" t="s">
        <v>69</v>
      </c>
      <c r="R44606" t="s">
        <v>70</v>
      </c>
    </row>
    <row r="44607" spans="1:18" x14ac:dyDescent="0.3">
      <c r="A44607">
        <v>44606</v>
      </c>
      <c r="B44607">
        <v>19601</v>
      </c>
      <c r="C44607">
        <f>1/COUNTIF(B:B,pizzasales[[#This Row],[order_id]])</f>
        <v>0.25</v>
      </c>
      <c r="D44607" t="s">
        <v>95</v>
      </c>
      <c r="E44607">
        <v>1</v>
      </c>
      <c r="F44607" s="10">
        <v>42337</v>
      </c>
      <c r="G44607" t="e">
        <f>TEXT(#REF!,"dddd")</f>
        <v>#REF!</v>
      </c>
      <c r="H44607">
        <f t="shared" si="696"/>
        <v>19</v>
      </c>
      <c r="I44607">
        <f>MINUTE(pizzasales[[#This Row],[order_time]])</f>
        <v>41</v>
      </c>
      <c r="J44607">
        <f>SECOND(pizzasales[[#This Row],[order_time]])</f>
        <v>57</v>
      </c>
      <c r="K44607" t="s">
        <v>15832</v>
      </c>
      <c r="L44607" s="8" t="s">
        <v>15857</v>
      </c>
      <c r="M44607">
        <v>12</v>
      </c>
      <c r="N44607">
        <v>12</v>
      </c>
      <c r="O44607" t="s">
        <v>16916</v>
      </c>
      <c r="P44607" t="s">
        <v>14</v>
      </c>
      <c r="Q44607" t="s">
        <v>97</v>
      </c>
      <c r="R44607" t="s">
        <v>98</v>
      </c>
    </row>
    <row r="44608" spans="1:18" x14ac:dyDescent="0.3">
      <c r="A44608">
        <v>44607</v>
      </c>
      <c r="B44608">
        <v>19601</v>
      </c>
      <c r="C44608">
        <f>1/COUNTIF(B:B,pizzasales[[#This Row],[order_id]])</f>
        <v>0.25</v>
      </c>
      <c r="D44608" t="s">
        <v>102</v>
      </c>
      <c r="E44608">
        <v>1</v>
      </c>
      <c r="F44608" s="10">
        <v>42337</v>
      </c>
      <c r="G44608" t="e">
        <f>TEXT(#REF!,"dddd")</f>
        <v>#REF!</v>
      </c>
      <c r="H44608">
        <f t="shared" si="696"/>
        <v>19</v>
      </c>
      <c r="I44608">
        <f>MINUTE(pizzasales[[#This Row],[order_time]])</f>
        <v>41</v>
      </c>
      <c r="J44608">
        <f>SECOND(pizzasales[[#This Row],[order_time]])</f>
        <v>57</v>
      </c>
      <c r="K44608" t="s">
        <v>15832</v>
      </c>
      <c r="L44608" s="8" t="s">
        <v>15857</v>
      </c>
      <c r="M44608">
        <v>17.95</v>
      </c>
      <c r="N44608">
        <v>17.95</v>
      </c>
      <c r="O44608" t="s">
        <v>16915</v>
      </c>
      <c r="P44608" t="s">
        <v>22</v>
      </c>
      <c r="Q44608" t="s">
        <v>104</v>
      </c>
      <c r="R44608" t="s">
        <v>105</v>
      </c>
    </row>
    <row r="44609" spans="1:18" x14ac:dyDescent="0.3">
      <c r="A44609">
        <v>44608</v>
      </c>
      <c r="B44609">
        <v>19601</v>
      </c>
      <c r="C44609">
        <f>1/COUNTIF(B:B,pizzasales[[#This Row],[order_id]])</f>
        <v>0.25</v>
      </c>
      <c r="D44609" t="s">
        <v>126</v>
      </c>
      <c r="E44609">
        <v>1</v>
      </c>
      <c r="F44609" s="10">
        <v>42337</v>
      </c>
      <c r="G44609" t="e">
        <f>TEXT(#REF!,"dddd")</f>
        <v>#REF!</v>
      </c>
      <c r="H44609">
        <f t="shared" si="696"/>
        <v>19</v>
      </c>
      <c r="I44609">
        <f>MINUTE(pizzasales[[#This Row],[order_time]])</f>
        <v>41</v>
      </c>
      <c r="J44609">
        <f>SECOND(pizzasales[[#This Row],[order_time]])</f>
        <v>57</v>
      </c>
      <c r="K44609" t="s">
        <v>15832</v>
      </c>
      <c r="L44609" s="8" t="s">
        <v>15857</v>
      </c>
      <c r="M44609">
        <v>20.5</v>
      </c>
      <c r="N44609">
        <v>20.5</v>
      </c>
      <c r="O44609" t="s">
        <v>16915</v>
      </c>
      <c r="P44609" t="s">
        <v>14</v>
      </c>
      <c r="Q44609" t="s">
        <v>107</v>
      </c>
      <c r="R44609" t="s">
        <v>108</v>
      </c>
    </row>
    <row r="44610" spans="1:18" x14ac:dyDescent="0.3">
      <c r="A44610">
        <v>44609</v>
      </c>
      <c r="B44610">
        <v>19601</v>
      </c>
      <c r="C44610">
        <f>1/COUNTIF(B:B,pizzasales[[#This Row],[order_id]])</f>
        <v>0.25</v>
      </c>
      <c r="D44610" t="s">
        <v>76</v>
      </c>
      <c r="E44610">
        <v>1</v>
      </c>
      <c r="F44610" s="10">
        <v>42337</v>
      </c>
      <c r="G44610" t="e">
        <f>TEXT(#REF!,"dddd")</f>
        <v>#REF!</v>
      </c>
      <c r="H44610">
        <f t="shared" ref="H44610:H44673" si="697">HOUR(L44610)</f>
        <v>19</v>
      </c>
      <c r="I44610">
        <f>MINUTE(pizzasales[[#This Row],[order_time]])</f>
        <v>41</v>
      </c>
      <c r="J44610">
        <f>SECOND(pizzasales[[#This Row],[order_time]])</f>
        <v>57</v>
      </c>
      <c r="K44610" t="s">
        <v>15832</v>
      </c>
      <c r="L44610" s="8" t="s">
        <v>15857</v>
      </c>
      <c r="M44610">
        <v>20.75</v>
      </c>
      <c r="N44610">
        <v>20.75</v>
      </c>
      <c r="O44610" t="s">
        <v>16915</v>
      </c>
      <c r="P44610" t="s">
        <v>33</v>
      </c>
      <c r="Q44610" t="s">
        <v>77</v>
      </c>
      <c r="R44610" t="s">
        <v>78</v>
      </c>
    </row>
    <row r="44611" spans="1:18" x14ac:dyDescent="0.3">
      <c r="A44611">
        <v>44610</v>
      </c>
      <c r="B44611">
        <v>19602</v>
      </c>
      <c r="C44611">
        <f>1/COUNTIF(B:B,pizzasales[[#This Row],[order_id]])</f>
        <v>0.5</v>
      </c>
      <c r="D44611" t="s">
        <v>102</v>
      </c>
      <c r="E44611">
        <v>1</v>
      </c>
      <c r="F44611" s="10">
        <v>42337</v>
      </c>
      <c r="G44611" t="e">
        <f>TEXT(#REF!,"dddd")</f>
        <v>#REF!</v>
      </c>
      <c r="H44611">
        <f t="shared" si="697"/>
        <v>19</v>
      </c>
      <c r="I44611">
        <f>MINUTE(pizzasales[[#This Row],[order_time]])</f>
        <v>48</v>
      </c>
      <c r="J44611">
        <f>SECOND(pizzasales[[#This Row],[order_time]])</f>
        <v>53</v>
      </c>
      <c r="K44611" t="s">
        <v>15832</v>
      </c>
      <c r="L44611" s="8" t="s">
        <v>15858</v>
      </c>
      <c r="M44611">
        <v>17.95</v>
      </c>
      <c r="N44611">
        <v>17.95</v>
      </c>
      <c r="O44611" t="s">
        <v>16915</v>
      </c>
      <c r="P44611" t="s">
        <v>22</v>
      </c>
      <c r="Q44611" t="s">
        <v>104</v>
      </c>
      <c r="R44611" t="s">
        <v>105</v>
      </c>
    </row>
    <row r="44612" spans="1:18" x14ac:dyDescent="0.3">
      <c r="A44612">
        <v>44611</v>
      </c>
      <c r="B44612">
        <v>19602</v>
      </c>
      <c r="C44612">
        <f>1/COUNTIF(B:B,pizzasales[[#This Row],[order_id]])</f>
        <v>0.5</v>
      </c>
      <c r="D44612" t="s">
        <v>319</v>
      </c>
      <c r="E44612">
        <v>1</v>
      </c>
      <c r="F44612" s="10">
        <v>42337</v>
      </c>
      <c r="G44612" t="e">
        <f>TEXT(#REF!,"dddd")</f>
        <v>#REF!</v>
      </c>
      <c r="H44612">
        <f t="shared" si="697"/>
        <v>19</v>
      </c>
      <c r="I44612">
        <f>MINUTE(pizzasales[[#This Row],[order_time]])</f>
        <v>48</v>
      </c>
      <c r="J44612">
        <f>SECOND(pizzasales[[#This Row],[order_time]])</f>
        <v>53</v>
      </c>
      <c r="K44612" t="s">
        <v>15832</v>
      </c>
      <c r="L44612" s="8" t="s">
        <v>15858</v>
      </c>
      <c r="M44612">
        <v>16.5</v>
      </c>
      <c r="N44612">
        <v>16.5</v>
      </c>
      <c r="O44612" t="s">
        <v>16914</v>
      </c>
      <c r="P44612" t="s">
        <v>22</v>
      </c>
      <c r="Q44612" t="s">
        <v>69</v>
      </c>
      <c r="R44612" t="s">
        <v>70</v>
      </c>
    </row>
    <row r="44613" spans="1:18" x14ac:dyDescent="0.3">
      <c r="A44613">
        <v>44612</v>
      </c>
      <c r="B44613">
        <v>19603</v>
      </c>
      <c r="C44613">
        <f>1/COUNTIF(B:B,pizzasales[[#This Row],[order_id]])</f>
        <v>0.5</v>
      </c>
      <c r="D44613" t="s">
        <v>95</v>
      </c>
      <c r="E44613">
        <v>1</v>
      </c>
      <c r="F44613" s="10">
        <v>42337</v>
      </c>
      <c r="G44613" t="e">
        <f>TEXT(#REF!,"dddd")</f>
        <v>#REF!</v>
      </c>
      <c r="H44613">
        <f t="shared" si="697"/>
        <v>19</v>
      </c>
      <c r="I44613">
        <f>MINUTE(pizzasales[[#This Row],[order_time]])</f>
        <v>51</v>
      </c>
      <c r="J44613">
        <f>SECOND(pizzasales[[#This Row],[order_time]])</f>
        <v>10</v>
      </c>
      <c r="K44613" t="s">
        <v>15832</v>
      </c>
      <c r="L44613" s="8" t="s">
        <v>15859</v>
      </c>
      <c r="M44613">
        <v>12</v>
      </c>
      <c r="N44613">
        <v>12</v>
      </c>
      <c r="O44613" t="s">
        <v>16916</v>
      </c>
      <c r="P44613" t="s">
        <v>14</v>
      </c>
      <c r="Q44613" t="s">
        <v>97</v>
      </c>
      <c r="R44613" t="s">
        <v>98</v>
      </c>
    </row>
    <row r="44614" spans="1:18" x14ac:dyDescent="0.3">
      <c r="A44614">
        <v>44613</v>
      </c>
      <c r="B44614">
        <v>19603</v>
      </c>
      <c r="C44614">
        <f>1/COUNTIF(B:B,pizzasales[[#This Row],[order_id]])</f>
        <v>0.5</v>
      </c>
      <c r="D44614" t="s">
        <v>74</v>
      </c>
      <c r="E44614">
        <v>1</v>
      </c>
      <c r="F44614" s="10">
        <v>42337</v>
      </c>
      <c r="G44614" t="e">
        <f>TEXT(#REF!,"dddd")</f>
        <v>#REF!</v>
      </c>
      <c r="H44614">
        <f t="shared" si="697"/>
        <v>19</v>
      </c>
      <c r="I44614">
        <f>MINUTE(pizzasales[[#This Row],[order_time]])</f>
        <v>51</v>
      </c>
      <c r="J44614">
        <f>SECOND(pizzasales[[#This Row],[order_time]])</f>
        <v>10</v>
      </c>
      <c r="K44614" t="s">
        <v>15832</v>
      </c>
      <c r="L44614" s="8" t="s">
        <v>15859</v>
      </c>
      <c r="M44614">
        <v>20.25</v>
      </c>
      <c r="N44614">
        <v>20.25</v>
      </c>
      <c r="O44614" t="s">
        <v>16915</v>
      </c>
      <c r="P44614" t="s">
        <v>22</v>
      </c>
      <c r="Q44614" t="s">
        <v>30</v>
      </c>
      <c r="R44614" t="s">
        <v>31</v>
      </c>
    </row>
    <row r="44615" spans="1:18" x14ac:dyDescent="0.3">
      <c r="A44615">
        <v>44614</v>
      </c>
      <c r="B44615">
        <v>19604</v>
      </c>
      <c r="C44615">
        <f>1/COUNTIF(B:B,pizzasales[[#This Row],[order_id]])</f>
        <v>0.33333333333333331</v>
      </c>
      <c r="D44615" t="s">
        <v>359</v>
      </c>
      <c r="E44615">
        <v>1</v>
      </c>
      <c r="F44615" s="10">
        <v>42337</v>
      </c>
      <c r="G44615" t="e">
        <f>TEXT(#REF!,"dddd")</f>
        <v>#REF!</v>
      </c>
      <c r="H44615">
        <f t="shared" si="697"/>
        <v>20</v>
      </c>
      <c r="I44615">
        <f>MINUTE(pizzasales[[#This Row],[order_time]])</f>
        <v>2</v>
      </c>
      <c r="J44615">
        <f>SECOND(pizzasales[[#This Row],[order_time]])</f>
        <v>43</v>
      </c>
      <c r="K44615" t="s">
        <v>15832</v>
      </c>
      <c r="L44615" s="8" t="s">
        <v>15860</v>
      </c>
      <c r="M44615">
        <v>20.75</v>
      </c>
      <c r="N44615">
        <v>20.75</v>
      </c>
      <c r="O44615" t="s">
        <v>16915</v>
      </c>
      <c r="P44615" t="s">
        <v>33</v>
      </c>
      <c r="Q44615" t="s">
        <v>149</v>
      </c>
      <c r="R44615" t="s">
        <v>150</v>
      </c>
    </row>
    <row r="44616" spans="1:18" x14ac:dyDescent="0.3">
      <c r="A44616">
        <v>44615</v>
      </c>
      <c r="B44616">
        <v>19604</v>
      </c>
      <c r="C44616">
        <f>1/COUNTIF(B:B,pizzasales[[#This Row],[order_id]])</f>
        <v>0.33333333333333331</v>
      </c>
      <c r="D44616" t="s">
        <v>198</v>
      </c>
      <c r="E44616">
        <v>2</v>
      </c>
      <c r="F44616" s="10">
        <v>42337</v>
      </c>
      <c r="G44616" t="e">
        <f>TEXT(#REF!,"dddd")</f>
        <v>#REF!</v>
      </c>
      <c r="H44616">
        <f t="shared" si="697"/>
        <v>20</v>
      </c>
      <c r="I44616">
        <f>MINUTE(pizzasales[[#This Row],[order_time]])</f>
        <v>2</v>
      </c>
      <c r="J44616">
        <f>SECOND(pizzasales[[#This Row],[order_time]])</f>
        <v>43</v>
      </c>
      <c r="K44616" t="s">
        <v>15832</v>
      </c>
      <c r="L44616" s="8" t="s">
        <v>15860</v>
      </c>
      <c r="M44616">
        <v>20.25</v>
      </c>
      <c r="N44616">
        <v>40.5</v>
      </c>
      <c r="O44616" t="s">
        <v>16915</v>
      </c>
      <c r="P44616" t="s">
        <v>22</v>
      </c>
      <c r="Q44616" t="s">
        <v>118</v>
      </c>
      <c r="R44616" t="s">
        <v>119</v>
      </c>
    </row>
    <row r="44617" spans="1:18" x14ac:dyDescent="0.3">
      <c r="A44617">
        <v>44616</v>
      </c>
      <c r="B44617">
        <v>19604</v>
      </c>
      <c r="C44617">
        <f>1/COUNTIF(B:B,pizzasales[[#This Row],[order_id]])</f>
        <v>0.33333333333333331</v>
      </c>
      <c r="D44617" t="s">
        <v>179</v>
      </c>
      <c r="E44617">
        <v>1</v>
      </c>
      <c r="F44617" s="10">
        <v>42337</v>
      </c>
      <c r="G44617" t="e">
        <f>TEXT(#REF!,"dddd")</f>
        <v>#REF!</v>
      </c>
      <c r="H44617">
        <f t="shared" si="697"/>
        <v>20</v>
      </c>
      <c r="I44617">
        <f>MINUTE(pizzasales[[#This Row],[order_time]])</f>
        <v>2</v>
      </c>
      <c r="J44617">
        <f>SECOND(pizzasales[[#This Row],[order_time]])</f>
        <v>43</v>
      </c>
      <c r="K44617" t="s">
        <v>15832</v>
      </c>
      <c r="L44617" s="8" t="s">
        <v>15860</v>
      </c>
      <c r="M44617">
        <v>16.75</v>
      </c>
      <c r="N44617">
        <v>16.75</v>
      </c>
      <c r="O44617" t="s">
        <v>16914</v>
      </c>
      <c r="P44617" t="s">
        <v>33</v>
      </c>
      <c r="Q44617" t="s">
        <v>34</v>
      </c>
      <c r="R44617" t="s">
        <v>35</v>
      </c>
    </row>
    <row r="44618" spans="1:18" x14ac:dyDescent="0.3">
      <c r="A44618">
        <v>44617</v>
      </c>
      <c r="B44618">
        <v>19605</v>
      </c>
      <c r="C44618">
        <f>1/COUNTIF(B:B,pizzasales[[#This Row],[order_id]])</f>
        <v>0.25</v>
      </c>
      <c r="D44618" t="s">
        <v>25</v>
      </c>
      <c r="E44618">
        <v>1</v>
      </c>
      <c r="F44618" s="10">
        <v>42337</v>
      </c>
      <c r="G44618" t="e">
        <f>TEXT(#REF!,"dddd")</f>
        <v>#REF!</v>
      </c>
      <c r="H44618">
        <f t="shared" si="697"/>
        <v>20</v>
      </c>
      <c r="I44618">
        <f>MINUTE(pizzasales[[#This Row],[order_time]])</f>
        <v>23</v>
      </c>
      <c r="J44618">
        <f>SECOND(pizzasales[[#This Row],[order_time]])</f>
        <v>36</v>
      </c>
      <c r="K44618" t="s">
        <v>15832</v>
      </c>
      <c r="L44618" s="8" t="s">
        <v>13995</v>
      </c>
      <c r="M44618">
        <v>20.75</v>
      </c>
      <c r="N44618">
        <v>20.75</v>
      </c>
      <c r="O44618" t="s">
        <v>16915</v>
      </c>
      <c r="P44618" t="s">
        <v>26</v>
      </c>
      <c r="Q44618" t="s">
        <v>27</v>
      </c>
      <c r="R44618" t="s">
        <v>28</v>
      </c>
    </row>
    <row r="44619" spans="1:18" x14ac:dyDescent="0.3">
      <c r="A44619">
        <v>44618</v>
      </c>
      <c r="B44619">
        <v>19605</v>
      </c>
      <c r="C44619">
        <f>1/COUNTIF(B:B,pizzasales[[#This Row],[order_id]])</f>
        <v>0.25</v>
      </c>
      <c r="D44619" t="s">
        <v>36</v>
      </c>
      <c r="E44619">
        <v>1</v>
      </c>
      <c r="F44619" s="10">
        <v>42337</v>
      </c>
      <c r="G44619" t="e">
        <f>TEXT(#REF!,"dddd")</f>
        <v>#REF!</v>
      </c>
      <c r="H44619">
        <f t="shared" si="697"/>
        <v>20</v>
      </c>
      <c r="I44619">
        <f>MINUTE(pizzasales[[#This Row],[order_time]])</f>
        <v>23</v>
      </c>
      <c r="J44619">
        <f>SECOND(pizzasales[[#This Row],[order_time]])</f>
        <v>36</v>
      </c>
      <c r="K44619" t="s">
        <v>15832</v>
      </c>
      <c r="L44619" s="8" t="s">
        <v>13995</v>
      </c>
      <c r="M44619">
        <v>16.5</v>
      </c>
      <c r="N44619">
        <v>16.5</v>
      </c>
      <c r="O44619" t="s">
        <v>16914</v>
      </c>
      <c r="P44619" t="s">
        <v>26</v>
      </c>
      <c r="Q44619" t="s">
        <v>27</v>
      </c>
      <c r="R44619" t="s">
        <v>28</v>
      </c>
    </row>
    <row r="44620" spans="1:18" x14ac:dyDescent="0.3">
      <c r="A44620">
        <v>44619</v>
      </c>
      <c r="B44620">
        <v>19605</v>
      </c>
      <c r="C44620">
        <f>1/COUNTIF(B:B,pizzasales[[#This Row],[order_id]])</f>
        <v>0.25</v>
      </c>
      <c r="D44620" t="s">
        <v>210</v>
      </c>
      <c r="E44620">
        <v>1</v>
      </c>
      <c r="F44620" s="10">
        <v>42337</v>
      </c>
      <c r="G44620" t="e">
        <f>TEXT(#REF!,"dddd")</f>
        <v>#REF!</v>
      </c>
      <c r="H44620">
        <f t="shared" si="697"/>
        <v>20</v>
      </c>
      <c r="I44620">
        <f>MINUTE(pizzasales[[#This Row],[order_time]])</f>
        <v>23</v>
      </c>
      <c r="J44620">
        <f>SECOND(pizzasales[[#This Row],[order_time]])</f>
        <v>36</v>
      </c>
      <c r="K44620" t="s">
        <v>15832</v>
      </c>
      <c r="L44620" s="8" t="s">
        <v>13995</v>
      </c>
      <c r="M44620">
        <v>12.25</v>
      </c>
      <c r="N44620">
        <v>12.25</v>
      </c>
      <c r="O44620" t="s">
        <v>16916</v>
      </c>
      <c r="P44620" t="s">
        <v>26</v>
      </c>
      <c r="Q44620" t="s">
        <v>130</v>
      </c>
      <c r="R44620" t="s">
        <v>131</v>
      </c>
    </row>
    <row r="44621" spans="1:18" x14ac:dyDescent="0.3">
      <c r="A44621">
        <v>44620</v>
      </c>
      <c r="B44621">
        <v>19605</v>
      </c>
      <c r="C44621">
        <f>1/COUNTIF(B:B,pizzasales[[#This Row],[order_id]])</f>
        <v>0.25</v>
      </c>
      <c r="D44621" t="s">
        <v>211</v>
      </c>
      <c r="E44621">
        <v>1</v>
      </c>
      <c r="F44621" s="10">
        <v>42337</v>
      </c>
      <c r="G44621" t="e">
        <f>TEXT(#REF!,"dddd")</f>
        <v>#REF!</v>
      </c>
      <c r="H44621">
        <f t="shared" si="697"/>
        <v>20</v>
      </c>
      <c r="I44621">
        <f>MINUTE(pizzasales[[#This Row],[order_time]])</f>
        <v>23</v>
      </c>
      <c r="J44621">
        <f>SECOND(pizzasales[[#This Row],[order_time]])</f>
        <v>36</v>
      </c>
      <c r="K44621" t="s">
        <v>15832</v>
      </c>
      <c r="L44621" s="8" t="s">
        <v>13995</v>
      </c>
      <c r="M44621">
        <v>12.5</v>
      </c>
      <c r="N44621">
        <v>12.5</v>
      </c>
      <c r="O44621" t="s">
        <v>16916</v>
      </c>
      <c r="P44621" t="s">
        <v>26</v>
      </c>
      <c r="Q44621" t="s">
        <v>66</v>
      </c>
      <c r="R44621" t="s">
        <v>67</v>
      </c>
    </row>
    <row r="44622" spans="1:18" x14ac:dyDescent="0.3">
      <c r="A44622">
        <v>44621</v>
      </c>
      <c r="B44622">
        <v>19606</v>
      </c>
      <c r="C44622">
        <f>1/COUNTIF(B:B,pizzasales[[#This Row],[order_id]])</f>
        <v>1</v>
      </c>
      <c r="D44622" t="s">
        <v>21</v>
      </c>
      <c r="E44622">
        <v>1</v>
      </c>
      <c r="F44622" s="10">
        <v>42337</v>
      </c>
      <c r="G44622" t="e">
        <f>TEXT(#REF!,"dddd")</f>
        <v>#REF!</v>
      </c>
      <c r="H44622">
        <f t="shared" si="697"/>
        <v>20</v>
      </c>
      <c r="I44622">
        <f>MINUTE(pizzasales[[#This Row],[order_time]])</f>
        <v>30</v>
      </c>
      <c r="J44622">
        <f>SECOND(pizzasales[[#This Row],[order_time]])</f>
        <v>2</v>
      </c>
      <c r="K44622" t="s">
        <v>15832</v>
      </c>
      <c r="L44622" s="8" t="s">
        <v>15861</v>
      </c>
      <c r="M44622">
        <v>18.5</v>
      </c>
      <c r="N44622">
        <v>18.5</v>
      </c>
      <c r="O44622" t="s">
        <v>16915</v>
      </c>
      <c r="P44622" t="s">
        <v>22</v>
      </c>
      <c r="Q44622" t="s">
        <v>23</v>
      </c>
      <c r="R44622" t="s">
        <v>24</v>
      </c>
    </row>
    <row r="44623" spans="1:18" x14ac:dyDescent="0.3">
      <c r="A44623">
        <v>44622</v>
      </c>
      <c r="B44623">
        <v>19607</v>
      </c>
      <c r="C44623">
        <f>1/COUNTIF(B:B,pizzasales[[#This Row],[order_id]])</f>
        <v>1</v>
      </c>
      <c r="D44623" t="s">
        <v>21</v>
      </c>
      <c r="E44623">
        <v>1</v>
      </c>
      <c r="F44623" s="10">
        <v>42337</v>
      </c>
      <c r="G44623" t="e">
        <f>TEXT(#REF!,"dddd")</f>
        <v>#REF!</v>
      </c>
      <c r="H44623">
        <f t="shared" si="697"/>
        <v>20</v>
      </c>
      <c r="I44623">
        <f>MINUTE(pizzasales[[#This Row],[order_time]])</f>
        <v>32</v>
      </c>
      <c r="J44623">
        <f>SECOND(pizzasales[[#This Row],[order_time]])</f>
        <v>6</v>
      </c>
      <c r="K44623" t="s">
        <v>15832</v>
      </c>
      <c r="L44623" s="8" t="s">
        <v>15862</v>
      </c>
      <c r="M44623">
        <v>18.5</v>
      </c>
      <c r="N44623">
        <v>18.5</v>
      </c>
      <c r="O44623" t="s">
        <v>16915</v>
      </c>
      <c r="P44623" t="s">
        <v>22</v>
      </c>
      <c r="Q44623" t="s">
        <v>23</v>
      </c>
      <c r="R44623" t="s">
        <v>24</v>
      </c>
    </row>
    <row r="44624" spans="1:18" x14ac:dyDescent="0.3">
      <c r="A44624">
        <v>44623</v>
      </c>
      <c r="B44624">
        <v>19608</v>
      </c>
      <c r="C44624">
        <f>1/COUNTIF(B:B,pizzasales[[#This Row],[order_id]])</f>
        <v>0.5</v>
      </c>
      <c r="D44624" t="s">
        <v>89</v>
      </c>
      <c r="E44624">
        <v>1</v>
      </c>
      <c r="F44624" s="10">
        <v>42337</v>
      </c>
      <c r="G44624" t="e">
        <f>TEXT(#REF!,"dddd")</f>
        <v>#REF!</v>
      </c>
      <c r="H44624">
        <f t="shared" si="697"/>
        <v>20</v>
      </c>
      <c r="I44624">
        <f>MINUTE(pizzasales[[#This Row],[order_time]])</f>
        <v>47</v>
      </c>
      <c r="J44624">
        <f>SECOND(pizzasales[[#This Row],[order_time]])</f>
        <v>38</v>
      </c>
      <c r="K44624" t="s">
        <v>15832</v>
      </c>
      <c r="L44624" s="8" t="s">
        <v>15863</v>
      </c>
      <c r="M44624">
        <v>12.75</v>
      </c>
      <c r="N44624">
        <v>12.75</v>
      </c>
      <c r="O44624" t="s">
        <v>16916</v>
      </c>
      <c r="P44624" t="s">
        <v>33</v>
      </c>
      <c r="Q44624" t="s">
        <v>82</v>
      </c>
      <c r="R44624" t="s">
        <v>83</v>
      </c>
    </row>
    <row r="44625" spans="1:18" x14ac:dyDescent="0.3">
      <c r="A44625">
        <v>44624</v>
      </c>
      <c r="B44625">
        <v>19608</v>
      </c>
      <c r="C44625">
        <f>1/COUNTIF(B:B,pizzasales[[#This Row],[order_id]])</f>
        <v>0.5</v>
      </c>
      <c r="D44625" t="s">
        <v>85</v>
      </c>
      <c r="E44625">
        <v>1</v>
      </c>
      <c r="F44625" s="10">
        <v>42337</v>
      </c>
      <c r="G44625" t="e">
        <f>TEXT(#REF!,"dddd")</f>
        <v>#REF!</v>
      </c>
      <c r="H44625">
        <f t="shared" si="697"/>
        <v>20</v>
      </c>
      <c r="I44625">
        <f>MINUTE(pizzasales[[#This Row],[order_time]])</f>
        <v>47</v>
      </c>
      <c r="J44625">
        <f>SECOND(pizzasales[[#This Row],[order_time]])</f>
        <v>38</v>
      </c>
      <c r="K44625" t="s">
        <v>15832</v>
      </c>
      <c r="L44625" s="8" t="s">
        <v>15863</v>
      </c>
      <c r="M44625">
        <v>15.25</v>
      </c>
      <c r="N44625">
        <v>15.25</v>
      </c>
      <c r="O44625" t="s">
        <v>16915</v>
      </c>
      <c r="P44625" t="s">
        <v>14</v>
      </c>
      <c r="Q44625" t="s">
        <v>86</v>
      </c>
      <c r="R44625" t="s">
        <v>87</v>
      </c>
    </row>
    <row r="44626" spans="1:18" x14ac:dyDescent="0.3">
      <c r="A44626">
        <v>44625</v>
      </c>
      <c r="B44626">
        <v>19609</v>
      </c>
      <c r="C44626">
        <f>1/COUNTIF(B:B,pizzasales[[#This Row],[order_id]])</f>
        <v>0.33333333333333331</v>
      </c>
      <c r="D44626" t="s">
        <v>344</v>
      </c>
      <c r="E44626">
        <v>1</v>
      </c>
      <c r="F44626" s="10">
        <v>42337</v>
      </c>
      <c r="G44626" t="e">
        <f>TEXT(#REF!,"dddd")</f>
        <v>#REF!</v>
      </c>
      <c r="H44626">
        <f t="shared" si="697"/>
        <v>20</v>
      </c>
      <c r="I44626">
        <f>MINUTE(pizzasales[[#This Row],[order_time]])</f>
        <v>58</v>
      </c>
      <c r="J44626">
        <f>SECOND(pizzasales[[#This Row],[order_time]])</f>
        <v>16</v>
      </c>
      <c r="K44626" t="s">
        <v>15832</v>
      </c>
      <c r="L44626" s="8" t="s">
        <v>5494</v>
      </c>
      <c r="M44626">
        <v>23.65</v>
      </c>
      <c r="N44626">
        <v>23.65</v>
      </c>
      <c r="O44626" t="s">
        <v>16916</v>
      </c>
      <c r="P44626" t="s">
        <v>26</v>
      </c>
      <c r="Q44626" t="s">
        <v>346</v>
      </c>
      <c r="R44626" t="s">
        <v>347</v>
      </c>
    </row>
    <row r="44627" spans="1:18" x14ac:dyDescent="0.3">
      <c r="A44627">
        <v>44626</v>
      </c>
      <c r="B44627">
        <v>19609</v>
      </c>
      <c r="C44627">
        <f>1/COUNTIF(B:B,pizzasales[[#This Row],[order_id]])</f>
        <v>0.33333333333333331</v>
      </c>
      <c r="D44627" t="s">
        <v>102</v>
      </c>
      <c r="E44627">
        <v>1</v>
      </c>
      <c r="F44627" s="10">
        <v>42337</v>
      </c>
      <c r="G44627" t="e">
        <f>TEXT(#REF!,"dddd")</f>
        <v>#REF!</v>
      </c>
      <c r="H44627">
        <f t="shared" si="697"/>
        <v>20</v>
      </c>
      <c r="I44627">
        <f>MINUTE(pizzasales[[#This Row],[order_time]])</f>
        <v>58</v>
      </c>
      <c r="J44627">
        <f>SECOND(pizzasales[[#This Row],[order_time]])</f>
        <v>16</v>
      </c>
      <c r="K44627" t="s">
        <v>15832</v>
      </c>
      <c r="L44627" s="8" t="s">
        <v>5494</v>
      </c>
      <c r="M44627">
        <v>17.95</v>
      </c>
      <c r="N44627">
        <v>17.95</v>
      </c>
      <c r="O44627" t="s">
        <v>16915</v>
      </c>
      <c r="P44627" t="s">
        <v>22</v>
      </c>
      <c r="Q44627" t="s">
        <v>104</v>
      </c>
      <c r="R44627" t="s">
        <v>105</v>
      </c>
    </row>
    <row r="44628" spans="1:18" x14ac:dyDescent="0.3">
      <c r="A44628">
        <v>44627</v>
      </c>
      <c r="B44628">
        <v>19609</v>
      </c>
      <c r="C44628">
        <f>1/COUNTIF(B:B,pizzasales[[#This Row],[order_id]])</f>
        <v>0.33333333333333331</v>
      </c>
      <c r="D44628" t="s">
        <v>135</v>
      </c>
      <c r="E44628">
        <v>1</v>
      </c>
      <c r="F44628" s="10">
        <v>42337</v>
      </c>
      <c r="G44628" t="e">
        <f>TEXT(#REF!,"dddd")</f>
        <v>#REF!</v>
      </c>
      <c r="H44628">
        <f t="shared" si="697"/>
        <v>20</v>
      </c>
      <c r="I44628">
        <f>MINUTE(pizzasales[[#This Row],[order_time]])</f>
        <v>58</v>
      </c>
      <c r="J44628">
        <f>SECOND(pizzasales[[#This Row],[order_time]])</f>
        <v>16</v>
      </c>
      <c r="K44628" t="s">
        <v>15832</v>
      </c>
      <c r="L44628" s="8" t="s">
        <v>5494</v>
      </c>
      <c r="M44628">
        <v>16</v>
      </c>
      <c r="N44628">
        <v>16</v>
      </c>
      <c r="O44628" t="s">
        <v>16914</v>
      </c>
      <c r="P44628" t="s">
        <v>14</v>
      </c>
      <c r="Q44628" t="s">
        <v>61</v>
      </c>
      <c r="R44628" t="s">
        <v>62</v>
      </c>
    </row>
    <row r="44629" spans="1:18" x14ac:dyDescent="0.3">
      <c r="A44629">
        <v>44628</v>
      </c>
      <c r="B44629">
        <v>19610</v>
      </c>
      <c r="C44629">
        <f>1/COUNTIF(B:B,pizzasales[[#This Row],[order_id]])</f>
        <v>0.5</v>
      </c>
      <c r="D44629" t="s">
        <v>25</v>
      </c>
      <c r="E44629">
        <v>1</v>
      </c>
      <c r="F44629" s="10">
        <v>42337</v>
      </c>
      <c r="G44629" t="e">
        <f>TEXT(#REF!,"dddd")</f>
        <v>#REF!</v>
      </c>
      <c r="H44629">
        <f t="shared" si="697"/>
        <v>21</v>
      </c>
      <c r="I44629">
        <f>MINUTE(pizzasales[[#This Row],[order_time]])</f>
        <v>3</v>
      </c>
      <c r="J44629">
        <f>SECOND(pizzasales[[#This Row],[order_time]])</f>
        <v>36</v>
      </c>
      <c r="K44629" t="s">
        <v>15832</v>
      </c>
      <c r="L44629" s="8" t="s">
        <v>15864</v>
      </c>
      <c r="M44629">
        <v>20.75</v>
      </c>
      <c r="N44629">
        <v>20.75</v>
      </c>
      <c r="O44629" t="s">
        <v>16915</v>
      </c>
      <c r="P44629" t="s">
        <v>26</v>
      </c>
      <c r="Q44629" t="s">
        <v>27</v>
      </c>
      <c r="R44629" t="s">
        <v>28</v>
      </c>
    </row>
    <row r="44630" spans="1:18" x14ac:dyDescent="0.3">
      <c r="A44630">
        <v>44629</v>
      </c>
      <c r="B44630">
        <v>19610</v>
      </c>
      <c r="C44630">
        <f>1/COUNTIF(B:B,pizzasales[[#This Row],[order_id]])</f>
        <v>0.5</v>
      </c>
      <c r="D44630" t="s">
        <v>233</v>
      </c>
      <c r="E44630">
        <v>1</v>
      </c>
      <c r="F44630" s="10">
        <v>42337</v>
      </c>
      <c r="G44630" t="e">
        <f>TEXT(#REF!,"dddd")</f>
        <v>#REF!</v>
      </c>
      <c r="H44630">
        <f t="shared" si="697"/>
        <v>21</v>
      </c>
      <c r="I44630">
        <f>MINUTE(pizzasales[[#This Row],[order_time]])</f>
        <v>3</v>
      </c>
      <c r="J44630">
        <f>SECOND(pizzasales[[#This Row],[order_time]])</f>
        <v>36</v>
      </c>
      <c r="K44630" t="s">
        <v>15832</v>
      </c>
      <c r="L44630" s="8" t="s">
        <v>15864</v>
      </c>
      <c r="M44630">
        <v>16</v>
      </c>
      <c r="N44630">
        <v>16</v>
      </c>
      <c r="O44630" t="s">
        <v>16914</v>
      </c>
      <c r="P44630" t="s">
        <v>22</v>
      </c>
      <c r="Q44630" t="s">
        <v>72</v>
      </c>
      <c r="R44630" t="s">
        <v>73</v>
      </c>
    </row>
    <row r="44631" spans="1:18" x14ac:dyDescent="0.3">
      <c r="A44631">
        <v>44630</v>
      </c>
      <c r="B44631">
        <v>19611</v>
      </c>
      <c r="C44631">
        <f>1/COUNTIF(B:B,pizzasales[[#This Row],[order_id]])</f>
        <v>1</v>
      </c>
      <c r="D44631" t="s">
        <v>344</v>
      </c>
      <c r="E44631">
        <v>1</v>
      </c>
      <c r="F44631" s="10">
        <v>42338</v>
      </c>
      <c r="G44631" t="e">
        <f>TEXT(#REF!,"dddd")</f>
        <v>#REF!</v>
      </c>
      <c r="H44631">
        <f t="shared" si="697"/>
        <v>11</v>
      </c>
      <c r="I44631">
        <f>MINUTE(pizzasales[[#This Row],[order_time]])</f>
        <v>24</v>
      </c>
      <c r="J44631">
        <f>SECOND(pizzasales[[#This Row],[order_time]])</f>
        <v>19</v>
      </c>
      <c r="K44631" t="s">
        <v>15865</v>
      </c>
      <c r="L44631" s="8" t="s">
        <v>15866</v>
      </c>
      <c r="M44631">
        <v>23.65</v>
      </c>
      <c r="N44631">
        <v>23.65</v>
      </c>
      <c r="O44631" t="s">
        <v>16916</v>
      </c>
      <c r="P44631" t="s">
        <v>26</v>
      </c>
      <c r="Q44631" t="s">
        <v>346</v>
      </c>
      <c r="R44631" t="s">
        <v>347</v>
      </c>
    </row>
    <row r="44632" spans="1:18" x14ac:dyDescent="0.3">
      <c r="A44632">
        <v>44631</v>
      </c>
      <c r="B44632">
        <v>19612</v>
      </c>
      <c r="C44632">
        <f>1/COUNTIF(B:B,pizzasales[[#This Row],[order_id]])</f>
        <v>1</v>
      </c>
      <c r="D44632" t="s">
        <v>194</v>
      </c>
      <c r="E44632">
        <v>1</v>
      </c>
      <c r="F44632" s="10">
        <v>42338</v>
      </c>
      <c r="G44632" t="e">
        <f>TEXT(#REF!,"dddd")</f>
        <v>#REF!</v>
      </c>
      <c r="H44632">
        <f t="shared" si="697"/>
        <v>11</v>
      </c>
      <c r="I44632">
        <f>MINUTE(pizzasales[[#This Row],[order_time]])</f>
        <v>27</v>
      </c>
      <c r="J44632">
        <f>SECOND(pizzasales[[#This Row],[order_time]])</f>
        <v>56</v>
      </c>
      <c r="K44632" t="s">
        <v>15865</v>
      </c>
      <c r="L44632" s="8" t="s">
        <v>15867</v>
      </c>
      <c r="M44632">
        <v>16.5</v>
      </c>
      <c r="N44632">
        <v>16.5</v>
      </c>
      <c r="O44632" t="s">
        <v>16914</v>
      </c>
      <c r="P44632" t="s">
        <v>26</v>
      </c>
      <c r="Q44632" t="s">
        <v>39</v>
      </c>
      <c r="R44632" t="s">
        <v>40</v>
      </c>
    </row>
    <row r="44633" spans="1:18" x14ac:dyDescent="0.3">
      <c r="A44633">
        <v>44632</v>
      </c>
      <c r="B44633">
        <v>19613</v>
      </c>
      <c r="C44633">
        <f>1/COUNTIF(B:B,pizzasales[[#This Row],[order_id]])</f>
        <v>1</v>
      </c>
      <c r="D44633" t="s">
        <v>32</v>
      </c>
      <c r="E44633">
        <v>1</v>
      </c>
      <c r="F44633" s="10">
        <v>42338</v>
      </c>
      <c r="G44633" t="e">
        <f>TEXT(#REF!,"dddd")</f>
        <v>#REF!</v>
      </c>
      <c r="H44633">
        <f t="shared" si="697"/>
        <v>11</v>
      </c>
      <c r="I44633">
        <f>MINUTE(pizzasales[[#This Row],[order_time]])</f>
        <v>32</v>
      </c>
      <c r="J44633">
        <f>SECOND(pizzasales[[#This Row],[order_time]])</f>
        <v>26</v>
      </c>
      <c r="K44633" t="s">
        <v>15865</v>
      </c>
      <c r="L44633" s="8" t="s">
        <v>15868</v>
      </c>
      <c r="M44633">
        <v>20.75</v>
      </c>
      <c r="N44633">
        <v>20.75</v>
      </c>
      <c r="O44633" t="s">
        <v>16915</v>
      </c>
      <c r="P44633" t="s">
        <v>33</v>
      </c>
      <c r="Q44633" t="s">
        <v>34</v>
      </c>
      <c r="R44633" t="s">
        <v>35</v>
      </c>
    </row>
    <row r="44634" spans="1:18" x14ac:dyDescent="0.3">
      <c r="A44634">
        <v>44633</v>
      </c>
      <c r="B44634">
        <v>19614</v>
      </c>
      <c r="C44634">
        <f>1/COUNTIF(B:B,pizzasales[[#This Row],[order_id]])</f>
        <v>1</v>
      </c>
      <c r="D44634" t="s">
        <v>89</v>
      </c>
      <c r="E44634">
        <v>1</v>
      </c>
      <c r="F44634" s="10">
        <v>42338</v>
      </c>
      <c r="G44634" t="e">
        <f>TEXT(#REF!,"dddd")</f>
        <v>#REF!</v>
      </c>
      <c r="H44634">
        <f t="shared" si="697"/>
        <v>11</v>
      </c>
      <c r="I44634">
        <f>MINUTE(pizzasales[[#This Row],[order_time]])</f>
        <v>37</v>
      </c>
      <c r="J44634">
        <f>SECOND(pizzasales[[#This Row],[order_time]])</f>
        <v>42</v>
      </c>
      <c r="K44634" t="s">
        <v>15865</v>
      </c>
      <c r="L44634" s="8" t="s">
        <v>1887</v>
      </c>
      <c r="M44634">
        <v>12.75</v>
      </c>
      <c r="N44634">
        <v>12.75</v>
      </c>
      <c r="O44634" t="s">
        <v>16916</v>
      </c>
      <c r="P44634" t="s">
        <v>33</v>
      </c>
      <c r="Q44634" t="s">
        <v>82</v>
      </c>
      <c r="R44634" t="s">
        <v>83</v>
      </c>
    </row>
    <row r="44635" spans="1:18" x14ac:dyDescent="0.3">
      <c r="A44635">
        <v>44634</v>
      </c>
      <c r="B44635">
        <v>19615</v>
      </c>
      <c r="C44635">
        <f>1/COUNTIF(B:B,pizzasales[[#This Row],[order_id]])</f>
        <v>0.25</v>
      </c>
      <c r="D44635" t="s">
        <v>95</v>
      </c>
      <c r="E44635">
        <v>1</v>
      </c>
      <c r="F44635" s="10">
        <v>42338</v>
      </c>
      <c r="G44635" t="e">
        <f>TEXT(#REF!,"dddd")</f>
        <v>#REF!</v>
      </c>
      <c r="H44635">
        <f t="shared" si="697"/>
        <v>11</v>
      </c>
      <c r="I44635">
        <f>MINUTE(pizzasales[[#This Row],[order_time]])</f>
        <v>56</v>
      </c>
      <c r="J44635">
        <f>SECOND(pizzasales[[#This Row],[order_time]])</f>
        <v>16</v>
      </c>
      <c r="K44635" t="s">
        <v>15865</v>
      </c>
      <c r="L44635" s="8" t="s">
        <v>15869</v>
      </c>
      <c r="M44635">
        <v>12</v>
      </c>
      <c r="N44635">
        <v>12</v>
      </c>
      <c r="O44635" t="s">
        <v>16916</v>
      </c>
      <c r="P44635" t="s">
        <v>14</v>
      </c>
      <c r="Q44635" t="s">
        <v>97</v>
      </c>
      <c r="R44635" t="s">
        <v>98</v>
      </c>
    </row>
    <row r="44636" spans="1:18" x14ac:dyDescent="0.3">
      <c r="A44636">
        <v>44635</v>
      </c>
      <c r="B44636">
        <v>19615</v>
      </c>
      <c r="C44636">
        <f>1/COUNTIF(B:B,pizzasales[[#This Row],[order_id]])</f>
        <v>0.25</v>
      </c>
      <c r="D44636" t="s">
        <v>81</v>
      </c>
      <c r="E44636">
        <v>1</v>
      </c>
      <c r="F44636" s="10">
        <v>42338</v>
      </c>
      <c r="G44636" t="e">
        <f>TEXT(#REF!,"dddd")</f>
        <v>#REF!</v>
      </c>
      <c r="H44636">
        <f t="shared" si="697"/>
        <v>11</v>
      </c>
      <c r="I44636">
        <f>MINUTE(pizzasales[[#This Row],[order_time]])</f>
        <v>56</v>
      </c>
      <c r="J44636">
        <f>SECOND(pizzasales[[#This Row],[order_time]])</f>
        <v>16</v>
      </c>
      <c r="K44636" t="s">
        <v>15865</v>
      </c>
      <c r="L44636" s="8" t="s">
        <v>15869</v>
      </c>
      <c r="M44636">
        <v>20.75</v>
      </c>
      <c r="N44636">
        <v>20.75</v>
      </c>
      <c r="O44636" t="s">
        <v>16915</v>
      </c>
      <c r="P44636" t="s">
        <v>33</v>
      </c>
      <c r="Q44636" t="s">
        <v>82</v>
      </c>
      <c r="R44636" t="s">
        <v>83</v>
      </c>
    </row>
    <row r="44637" spans="1:18" x14ac:dyDescent="0.3">
      <c r="A44637">
        <v>44636</v>
      </c>
      <c r="B44637">
        <v>19615</v>
      </c>
      <c r="C44637">
        <f>1/COUNTIF(B:B,pizzasales[[#This Row],[order_id]])</f>
        <v>0.25</v>
      </c>
      <c r="D44637" t="s">
        <v>84</v>
      </c>
      <c r="E44637">
        <v>1</v>
      </c>
      <c r="F44637" s="10">
        <v>42338</v>
      </c>
      <c r="G44637" t="e">
        <f>TEXT(#REF!,"dddd")</f>
        <v>#REF!</v>
      </c>
      <c r="H44637">
        <f t="shared" si="697"/>
        <v>11</v>
      </c>
      <c r="I44637">
        <f>MINUTE(pizzasales[[#This Row],[order_time]])</f>
        <v>56</v>
      </c>
      <c r="J44637">
        <f>SECOND(pizzasales[[#This Row],[order_time]])</f>
        <v>16</v>
      </c>
      <c r="K44637" t="s">
        <v>15865</v>
      </c>
      <c r="L44637" s="8" t="s">
        <v>15869</v>
      </c>
      <c r="M44637">
        <v>16.75</v>
      </c>
      <c r="N44637">
        <v>16.75</v>
      </c>
      <c r="O44637" t="s">
        <v>16914</v>
      </c>
      <c r="P44637" t="s">
        <v>33</v>
      </c>
      <c r="Q44637" t="s">
        <v>82</v>
      </c>
      <c r="R44637" t="s">
        <v>83</v>
      </c>
    </row>
    <row r="44638" spans="1:18" x14ac:dyDescent="0.3">
      <c r="A44638">
        <v>44637</v>
      </c>
      <c r="B44638">
        <v>19615</v>
      </c>
      <c r="C44638">
        <f>1/COUNTIF(B:B,pizzasales[[#This Row],[order_id]])</f>
        <v>0.25</v>
      </c>
      <c r="D44638" t="s">
        <v>11</v>
      </c>
      <c r="E44638">
        <v>1</v>
      </c>
      <c r="F44638" s="10">
        <v>42338</v>
      </c>
      <c r="G44638" t="e">
        <f>TEXT(#REF!,"dddd")</f>
        <v>#REF!</v>
      </c>
      <c r="H44638">
        <f t="shared" si="697"/>
        <v>11</v>
      </c>
      <c r="I44638">
        <f>MINUTE(pizzasales[[#This Row],[order_time]])</f>
        <v>56</v>
      </c>
      <c r="J44638">
        <f>SECOND(pizzasales[[#This Row],[order_time]])</f>
        <v>16</v>
      </c>
      <c r="K44638" t="s">
        <v>15865</v>
      </c>
      <c r="L44638" s="8" t="s">
        <v>15869</v>
      </c>
      <c r="M44638">
        <v>13.25</v>
      </c>
      <c r="N44638">
        <v>13.25</v>
      </c>
      <c r="O44638" t="s">
        <v>16914</v>
      </c>
      <c r="P44638" t="s">
        <v>14</v>
      </c>
      <c r="Q44638" t="s">
        <v>15</v>
      </c>
      <c r="R44638" t="s">
        <v>16</v>
      </c>
    </row>
    <row r="44639" spans="1:18" x14ac:dyDescent="0.3">
      <c r="A44639">
        <v>44638</v>
      </c>
      <c r="B44639">
        <v>19616</v>
      </c>
      <c r="C44639">
        <f>1/COUNTIF(B:B,pizzasales[[#This Row],[order_id]])</f>
        <v>0.1</v>
      </c>
      <c r="D44639" t="s">
        <v>138</v>
      </c>
      <c r="E44639">
        <v>1</v>
      </c>
      <c r="F44639" s="10">
        <v>42338</v>
      </c>
      <c r="G44639" t="e">
        <f>TEXT(#REF!,"dddd")</f>
        <v>#REF!</v>
      </c>
      <c r="H44639">
        <f t="shared" si="697"/>
        <v>11</v>
      </c>
      <c r="I44639">
        <f>MINUTE(pizzasales[[#This Row],[order_time]])</f>
        <v>59</v>
      </c>
      <c r="J44639">
        <f>SECOND(pizzasales[[#This Row],[order_time]])</f>
        <v>10</v>
      </c>
      <c r="K44639" t="s">
        <v>15865</v>
      </c>
      <c r="L44639" s="8" t="s">
        <v>6725</v>
      </c>
      <c r="M44639">
        <v>16.75</v>
      </c>
      <c r="N44639">
        <v>16.75</v>
      </c>
      <c r="O44639" t="s">
        <v>16914</v>
      </c>
      <c r="P44639" t="s">
        <v>33</v>
      </c>
      <c r="Q44639" t="s">
        <v>45</v>
      </c>
      <c r="R44639" t="s">
        <v>46</v>
      </c>
    </row>
    <row r="44640" spans="1:18" x14ac:dyDescent="0.3">
      <c r="A44640">
        <v>44639</v>
      </c>
      <c r="B44640">
        <v>19616</v>
      </c>
      <c r="C44640">
        <f>1/COUNTIF(B:B,pizzasales[[#This Row],[order_id]])</f>
        <v>0.1</v>
      </c>
      <c r="D44640" t="s">
        <v>173</v>
      </c>
      <c r="E44640">
        <v>1</v>
      </c>
      <c r="F44640" s="10">
        <v>42338</v>
      </c>
      <c r="G44640" t="e">
        <f>TEXT(#REF!,"dddd")</f>
        <v>#REF!</v>
      </c>
      <c r="H44640">
        <f t="shared" si="697"/>
        <v>11</v>
      </c>
      <c r="I44640">
        <f>MINUTE(pizzasales[[#This Row],[order_time]])</f>
        <v>59</v>
      </c>
      <c r="J44640">
        <f>SECOND(pizzasales[[#This Row],[order_time]])</f>
        <v>10</v>
      </c>
      <c r="K44640" t="s">
        <v>15865</v>
      </c>
      <c r="L44640" s="8" t="s">
        <v>6725</v>
      </c>
      <c r="M44640">
        <v>16.75</v>
      </c>
      <c r="N44640">
        <v>16.75</v>
      </c>
      <c r="O44640" t="s">
        <v>16914</v>
      </c>
      <c r="P44640" t="s">
        <v>33</v>
      </c>
      <c r="Q44640" t="s">
        <v>149</v>
      </c>
      <c r="R44640" t="s">
        <v>150</v>
      </c>
    </row>
    <row r="44641" spans="1:18" x14ac:dyDescent="0.3">
      <c r="A44641">
        <v>44640</v>
      </c>
      <c r="B44641">
        <v>19616</v>
      </c>
      <c r="C44641">
        <f>1/COUNTIF(B:B,pizzasales[[#This Row],[order_id]])</f>
        <v>0.1</v>
      </c>
      <c r="D44641" t="s">
        <v>17</v>
      </c>
      <c r="E44641">
        <v>1</v>
      </c>
      <c r="F44641" s="10">
        <v>42338</v>
      </c>
      <c r="G44641" t="e">
        <f>TEXT(#REF!,"dddd")</f>
        <v>#REF!</v>
      </c>
      <c r="H44641">
        <f t="shared" si="697"/>
        <v>11</v>
      </c>
      <c r="I44641">
        <f>MINUTE(pizzasales[[#This Row],[order_time]])</f>
        <v>59</v>
      </c>
      <c r="J44641">
        <f>SECOND(pizzasales[[#This Row],[order_time]])</f>
        <v>10</v>
      </c>
      <c r="K44641" t="s">
        <v>15865</v>
      </c>
      <c r="L44641" s="8" t="s">
        <v>6725</v>
      </c>
      <c r="M44641">
        <v>16</v>
      </c>
      <c r="N44641">
        <v>16</v>
      </c>
      <c r="O44641" t="s">
        <v>16914</v>
      </c>
      <c r="P44641" t="s">
        <v>14</v>
      </c>
      <c r="Q44641" t="s">
        <v>19</v>
      </c>
      <c r="R44641" t="s">
        <v>20</v>
      </c>
    </row>
    <row r="44642" spans="1:18" x14ac:dyDescent="0.3">
      <c r="A44642">
        <v>44641</v>
      </c>
      <c r="B44642">
        <v>19616</v>
      </c>
      <c r="C44642">
        <f>1/COUNTIF(B:B,pizzasales[[#This Row],[order_id]])</f>
        <v>0.1</v>
      </c>
      <c r="D44642" t="s">
        <v>36</v>
      </c>
      <c r="E44642">
        <v>1</v>
      </c>
      <c r="F44642" s="10">
        <v>42338</v>
      </c>
      <c r="G44642" t="e">
        <f>TEXT(#REF!,"dddd")</f>
        <v>#REF!</v>
      </c>
      <c r="H44642">
        <f t="shared" si="697"/>
        <v>11</v>
      </c>
      <c r="I44642">
        <f>MINUTE(pizzasales[[#This Row],[order_time]])</f>
        <v>59</v>
      </c>
      <c r="J44642">
        <f>SECOND(pizzasales[[#This Row],[order_time]])</f>
        <v>10</v>
      </c>
      <c r="K44642" t="s">
        <v>15865</v>
      </c>
      <c r="L44642" s="8" t="s">
        <v>6725</v>
      </c>
      <c r="M44642">
        <v>16.5</v>
      </c>
      <c r="N44642">
        <v>16.5</v>
      </c>
      <c r="O44642" t="s">
        <v>16914</v>
      </c>
      <c r="P44642" t="s">
        <v>26</v>
      </c>
      <c r="Q44642" t="s">
        <v>27</v>
      </c>
      <c r="R44642" t="s">
        <v>28</v>
      </c>
    </row>
    <row r="44643" spans="1:18" x14ac:dyDescent="0.3">
      <c r="A44643">
        <v>44642</v>
      </c>
      <c r="B44643">
        <v>19616</v>
      </c>
      <c r="C44643">
        <f>1/COUNTIF(B:B,pizzasales[[#This Row],[order_id]])</f>
        <v>0.1</v>
      </c>
      <c r="D44643" t="s">
        <v>126</v>
      </c>
      <c r="E44643">
        <v>1</v>
      </c>
      <c r="F44643" s="10">
        <v>42338</v>
      </c>
      <c r="G44643" t="e">
        <f>TEXT(#REF!,"dddd")</f>
        <v>#REF!</v>
      </c>
      <c r="H44643">
        <f t="shared" si="697"/>
        <v>11</v>
      </c>
      <c r="I44643">
        <f>MINUTE(pizzasales[[#This Row],[order_time]])</f>
        <v>59</v>
      </c>
      <c r="J44643">
        <f>SECOND(pizzasales[[#This Row],[order_time]])</f>
        <v>10</v>
      </c>
      <c r="K44643" t="s">
        <v>15865</v>
      </c>
      <c r="L44643" s="8" t="s">
        <v>6725</v>
      </c>
      <c r="M44643">
        <v>20.5</v>
      </c>
      <c r="N44643">
        <v>20.5</v>
      </c>
      <c r="O44643" t="s">
        <v>16915</v>
      </c>
      <c r="P44643" t="s">
        <v>14</v>
      </c>
      <c r="Q44643" t="s">
        <v>107</v>
      </c>
      <c r="R44643" t="s">
        <v>108</v>
      </c>
    </row>
    <row r="44644" spans="1:18" x14ac:dyDescent="0.3">
      <c r="A44644">
        <v>44643</v>
      </c>
      <c r="B44644">
        <v>19616</v>
      </c>
      <c r="C44644">
        <f>1/COUNTIF(B:B,pizzasales[[#This Row],[order_id]])</f>
        <v>0.1</v>
      </c>
      <c r="D44644" t="s">
        <v>154</v>
      </c>
      <c r="E44644">
        <v>1</v>
      </c>
      <c r="F44644" s="10">
        <v>42338</v>
      </c>
      <c r="G44644" t="e">
        <f>TEXT(#REF!,"dddd")</f>
        <v>#REF!</v>
      </c>
      <c r="H44644">
        <f t="shared" si="697"/>
        <v>11</v>
      </c>
      <c r="I44644">
        <f>MINUTE(pizzasales[[#This Row],[order_time]])</f>
        <v>59</v>
      </c>
      <c r="J44644">
        <f>SECOND(pizzasales[[#This Row],[order_time]])</f>
        <v>10</v>
      </c>
      <c r="K44644" t="s">
        <v>15865</v>
      </c>
      <c r="L44644" s="8" t="s">
        <v>6725</v>
      </c>
      <c r="M44644">
        <v>9.75</v>
      </c>
      <c r="N44644">
        <v>9.75</v>
      </c>
      <c r="O44644" t="s">
        <v>16916</v>
      </c>
      <c r="P44644" t="s">
        <v>14</v>
      </c>
      <c r="Q44644" t="s">
        <v>86</v>
      </c>
      <c r="R44644" t="s">
        <v>87</v>
      </c>
    </row>
    <row r="44645" spans="1:18" x14ac:dyDescent="0.3">
      <c r="A44645">
        <v>44644</v>
      </c>
      <c r="B44645">
        <v>19616</v>
      </c>
      <c r="C44645">
        <f>1/COUNTIF(B:B,pizzasales[[#This Row],[order_id]])</f>
        <v>0.1</v>
      </c>
      <c r="D44645" t="s">
        <v>129</v>
      </c>
      <c r="E44645">
        <v>1</v>
      </c>
      <c r="F44645" s="10">
        <v>42338</v>
      </c>
      <c r="G44645" t="e">
        <f>TEXT(#REF!,"dddd")</f>
        <v>#REF!</v>
      </c>
      <c r="H44645">
        <f t="shared" si="697"/>
        <v>11</v>
      </c>
      <c r="I44645">
        <f>MINUTE(pizzasales[[#This Row],[order_time]])</f>
        <v>59</v>
      </c>
      <c r="J44645">
        <f>SECOND(pizzasales[[#This Row],[order_time]])</f>
        <v>10</v>
      </c>
      <c r="K44645" t="s">
        <v>15865</v>
      </c>
      <c r="L44645" s="8" t="s">
        <v>6725</v>
      </c>
      <c r="M44645">
        <v>20.25</v>
      </c>
      <c r="N44645">
        <v>20.25</v>
      </c>
      <c r="O44645" t="s">
        <v>16915</v>
      </c>
      <c r="P44645" t="s">
        <v>26</v>
      </c>
      <c r="Q44645" t="s">
        <v>130</v>
      </c>
      <c r="R44645" t="s">
        <v>131</v>
      </c>
    </row>
    <row r="44646" spans="1:18" x14ac:dyDescent="0.3">
      <c r="A44646">
        <v>44645</v>
      </c>
      <c r="B44646">
        <v>19616</v>
      </c>
      <c r="C44646">
        <f>1/COUNTIF(B:B,pizzasales[[#This Row],[order_id]])</f>
        <v>0.1</v>
      </c>
      <c r="D44646" t="s">
        <v>65</v>
      </c>
      <c r="E44646">
        <v>1</v>
      </c>
      <c r="F44646" s="10">
        <v>42338</v>
      </c>
      <c r="G44646" t="e">
        <f>TEXT(#REF!,"dddd")</f>
        <v>#REF!</v>
      </c>
      <c r="H44646">
        <f t="shared" si="697"/>
        <v>11</v>
      </c>
      <c r="I44646">
        <f>MINUTE(pizzasales[[#This Row],[order_time]])</f>
        <v>59</v>
      </c>
      <c r="J44646">
        <f>SECOND(pizzasales[[#This Row],[order_time]])</f>
        <v>10</v>
      </c>
      <c r="K44646" t="s">
        <v>15865</v>
      </c>
      <c r="L44646" s="8" t="s">
        <v>6725</v>
      </c>
      <c r="M44646">
        <v>20.75</v>
      </c>
      <c r="N44646">
        <v>20.75</v>
      </c>
      <c r="O44646" t="s">
        <v>16915</v>
      </c>
      <c r="P44646" t="s">
        <v>26</v>
      </c>
      <c r="Q44646" t="s">
        <v>66</v>
      </c>
      <c r="R44646" t="s">
        <v>67</v>
      </c>
    </row>
    <row r="44647" spans="1:18" x14ac:dyDescent="0.3">
      <c r="A44647">
        <v>44646</v>
      </c>
      <c r="B44647">
        <v>19616</v>
      </c>
      <c r="C44647">
        <f>1/COUNTIF(B:B,pizzasales[[#This Row],[order_id]])</f>
        <v>0.1</v>
      </c>
      <c r="D44647" t="s">
        <v>176</v>
      </c>
      <c r="E44647">
        <v>1</v>
      </c>
      <c r="F44647" s="10">
        <v>42338</v>
      </c>
      <c r="G44647" t="e">
        <f>TEXT(#REF!,"dddd")</f>
        <v>#REF!</v>
      </c>
      <c r="H44647">
        <f t="shared" si="697"/>
        <v>11</v>
      </c>
      <c r="I44647">
        <f>MINUTE(pizzasales[[#This Row],[order_time]])</f>
        <v>59</v>
      </c>
      <c r="J44647">
        <f>SECOND(pizzasales[[#This Row],[order_time]])</f>
        <v>10</v>
      </c>
      <c r="K44647" t="s">
        <v>15865</v>
      </c>
      <c r="L44647" s="8" t="s">
        <v>6725</v>
      </c>
      <c r="M44647">
        <v>12.5</v>
      </c>
      <c r="N44647">
        <v>12.5</v>
      </c>
      <c r="O44647" t="s">
        <v>16916</v>
      </c>
      <c r="P44647" t="s">
        <v>22</v>
      </c>
      <c r="Q44647" t="s">
        <v>69</v>
      </c>
      <c r="R44647" t="s">
        <v>70</v>
      </c>
    </row>
    <row r="44648" spans="1:18" x14ac:dyDescent="0.3">
      <c r="A44648">
        <v>44647</v>
      </c>
      <c r="B44648">
        <v>19616</v>
      </c>
      <c r="C44648">
        <f>1/COUNTIF(B:B,pizzasales[[#This Row],[order_id]])</f>
        <v>0.1</v>
      </c>
      <c r="D44648" t="s">
        <v>220</v>
      </c>
      <c r="E44648">
        <v>1</v>
      </c>
      <c r="F44648" s="10">
        <v>42338</v>
      </c>
      <c r="G44648" t="e">
        <f>TEXT(#REF!,"dddd")</f>
        <v>#REF!</v>
      </c>
      <c r="H44648">
        <f t="shared" si="697"/>
        <v>11</v>
      </c>
      <c r="I44648">
        <f>MINUTE(pizzasales[[#This Row],[order_time]])</f>
        <v>59</v>
      </c>
      <c r="J44648">
        <f>SECOND(pizzasales[[#This Row],[order_time]])</f>
        <v>10</v>
      </c>
      <c r="K44648" t="s">
        <v>15865</v>
      </c>
      <c r="L44648" s="8" t="s">
        <v>6725</v>
      </c>
      <c r="M44648">
        <v>12.75</v>
      </c>
      <c r="N44648">
        <v>12.75</v>
      </c>
      <c r="O44648" t="s">
        <v>16916</v>
      </c>
      <c r="P44648" t="s">
        <v>33</v>
      </c>
      <c r="Q44648" t="s">
        <v>34</v>
      </c>
      <c r="R44648" t="s">
        <v>35</v>
      </c>
    </row>
    <row r="44649" spans="1:18" x14ac:dyDescent="0.3">
      <c r="A44649">
        <v>44648</v>
      </c>
      <c r="B44649">
        <v>19617</v>
      </c>
      <c r="C44649">
        <f>1/COUNTIF(B:B,pizzasales[[#This Row],[order_id]])</f>
        <v>0.5</v>
      </c>
      <c r="D44649" t="s">
        <v>95</v>
      </c>
      <c r="E44649">
        <v>1</v>
      </c>
      <c r="F44649" s="10">
        <v>42338</v>
      </c>
      <c r="G44649" t="e">
        <f>TEXT(#REF!,"dddd")</f>
        <v>#REF!</v>
      </c>
      <c r="H44649">
        <f t="shared" si="697"/>
        <v>12</v>
      </c>
      <c r="I44649">
        <f>MINUTE(pizzasales[[#This Row],[order_time]])</f>
        <v>7</v>
      </c>
      <c r="J44649">
        <f>SECOND(pizzasales[[#This Row],[order_time]])</f>
        <v>1</v>
      </c>
      <c r="K44649" t="s">
        <v>15865</v>
      </c>
      <c r="L44649" s="8" t="s">
        <v>5273</v>
      </c>
      <c r="M44649">
        <v>12</v>
      </c>
      <c r="N44649">
        <v>12</v>
      </c>
      <c r="O44649" t="s">
        <v>16916</v>
      </c>
      <c r="P44649" t="s">
        <v>14</v>
      </c>
      <c r="Q44649" t="s">
        <v>97</v>
      </c>
      <c r="R44649" t="s">
        <v>98</v>
      </c>
    </row>
    <row r="44650" spans="1:18" x14ac:dyDescent="0.3">
      <c r="A44650">
        <v>44649</v>
      </c>
      <c r="B44650">
        <v>19617</v>
      </c>
      <c r="C44650">
        <f>1/COUNTIF(B:B,pizzasales[[#This Row],[order_id]])</f>
        <v>0.5</v>
      </c>
      <c r="D44650" t="s">
        <v>114</v>
      </c>
      <c r="E44650">
        <v>1</v>
      </c>
      <c r="F44650" s="10">
        <v>42338</v>
      </c>
      <c r="G44650" t="e">
        <f>TEXT(#REF!,"dddd")</f>
        <v>#REF!</v>
      </c>
      <c r="H44650">
        <f t="shared" si="697"/>
        <v>12</v>
      </c>
      <c r="I44650">
        <f>MINUTE(pizzasales[[#This Row],[order_time]])</f>
        <v>7</v>
      </c>
      <c r="J44650">
        <f>SECOND(pizzasales[[#This Row],[order_time]])</f>
        <v>1</v>
      </c>
      <c r="K44650" t="s">
        <v>15865</v>
      </c>
      <c r="L44650" s="8" t="s">
        <v>5273</v>
      </c>
      <c r="M44650">
        <v>12.75</v>
      </c>
      <c r="N44650">
        <v>12.75</v>
      </c>
      <c r="O44650" t="s">
        <v>16916</v>
      </c>
      <c r="P44650" t="s">
        <v>22</v>
      </c>
      <c r="Q44650" t="s">
        <v>115</v>
      </c>
      <c r="R44650" t="s">
        <v>116</v>
      </c>
    </row>
    <row r="44651" spans="1:18" x14ac:dyDescent="0.3">
      <c r="A44651">
        <v>44650</v>
      </c>
      <c r="B44651">
        <v>19618</v>
      </c>
      <c r="C44651">
        <f>1/COUNTIF(B:B,pizzasales[[#This Row],[order_id]])</f>
        <v>0.5</v>
      </c>
      <c r="D44651" t="s">
        <v>114</v>
      </c>
      <c r="E44651">
        <v>1</v>
      </c>
      <c r="F44651" s="10">
        <v>42338</v>
      </c>
      <c r="G44651" t="e">
        <f>TEXT(#REF!,"dddd")</f>
        <v>#REF!</v>
      </c>
      <c r="H44651">
        <f t="shared" si="697"/>
        <v>12</v>
      </c>
      <c r="I44651">
        <f>MINUTE(pizzasales[[#This Row],[order_time]])</f>
        <v>8</v>
      </c>
      <c r="J44651">
        <f>SECOND(pizzasales[[#This Row],[order_time]])</f>
        <v>37</v>
      </c>
      <c r="K44651" t="s">
        <v>15865</v>
      </c>
      <c r="L44651" s="8" t="s">
        <v>2610</v>
      </c>
      <c r="M44651">
        <v>12.75</v>
      </c>
      <c r="N44651">
        <v>12.75</v>
      </c>
      <c r="O44651" t="s">
        <v>16916</v>
      </c>
      <c r="P44651" t="s">
        <v>22</v>
      </c>
      <c r="Q44651" t="s">
        <v>115</v>
      </c>
      <c r="R44651" t="s">
        <v>116</v>
      </c>
    </row>
    <row r="44652" spans="1:18" x14ac:dyDescent="0.3">
      <c r="A44652">
        <v>44651</v>
      </c>
      <c r="B44652">
        <v>19618</v>
      </c>
      <c r="C44652">
        <f>1/COUNTIF(B:B,pizzasales[[#This Row],[order_id]])</f>
        <v>0.5</v>
      </c>
      <c r="D44652" t="s">
        <v>161</v>
      </c>
      <c r="E44652">
        <v>1</v>
      </c>
      <c r="F44652" s="10">
        <v>42338</v>
      </c>
      <c r="G44652" t="e">
        <f>TEXT(#REF!,"dddd")</f>
        <v>#REF!</v>
      </c>
      <c r="H44652">
        <f t="shared" si="697"/>
        <v>12</v>
      </c>
      <c r="I44652">
        <f>MINUTE(pizzasales[[#This Row],[order_time]])</f>
        <v>8</v>
      </c>
      <c r="J44652">
        <f>SECOND(pizzasales[[#This Row],[order_time]])</f>
        <v>37</v>
      </c>
      <c r="K44652" t="s">
        <v>15865</v>
      </c>
      <c r="L44652" s="8" t="s">
        <v>2610</v>
      </c>
      <c r="M44652">
        <v>17.5</v>
      </c>
      <c r="N44652">
        <v>17.5</v>
      </c>
      <c r="O44652" t="s">
        <v>16915</v>
      </c>
      <c r="P44652" t="s">
        <v>14</v>
      </c>
      <c r="Q44652" t="s">
        <v>162</v>
      </c>
      <c r="R44652" t="s">
        <v>163</v>
      </c>
    </row>
    <row r="44653" spans="1:18" x14ac:dyDescent="0.3">
      <c r="A44653">
        <v>44652</v>
      </c>
      <c r="B44653">
        <v>19619</v>
      </c>
      <c r="C44653">
        <f>1/COUNTIF(B:B,pizzasales[[#This Row],[order_id]])</f>
        <v>0.25</v>
      </c>
      <c r="D44653" t="s">
        <v>43</v>
      </c>
      <c r="E44653">
        <v>1</v>
      </c>
      <c r="F44653" s="10">
        <v>42338</v>
      </c>
      <c r="G44653" t="e">
        <f>TEXT(#REF!,"dddd")</f>
        <v>#REF!</v>
      </c>
      <c r="H44653">
        <f t="shared" si="697"/>
        <v>12</v>
      </c>
      <c r="I44653">
        <f>MINUTE(pizzasales[[#This Row],[order_time]])</f>
        <v>14</v>
      </c>
      <c r="J44653">
        <f>SECOND(pizzasales[[#This Row],[order_time]])</f>
        <v>36</v>
      </c>
      <c r="K44653" t="s">
        <v>15865</v>
      </c>
      <c r="L44653" s="8" t="s">
        <v>7025</v>
      </c>
      <c r="M44653">
        <v>12.75</v>
      </c>
      <c r="N44653">
        <v>12.75</v>
      </c>
      <c r="O44653" t="s">
        <v>16916</v>
      </c>
      <c r="P44653" t="s">
        <v>33</v>
      </c>
      <c r="Q44653" t="s">
        <v>45</v>
      </c>
      <c r="R44653" t="s">
        <v>46</v>
      </c>
    </row>
    <row r="44654" spans="1:18" x14ac:dyDescent="0.3">
      <c r="A44654">
        <v>44653</v>
      </c>
      <c r="B44654">
        <v>19619</v>
      </c>
      <c r="C44654">
        <f>1/COUNTIF(B:B,pizzasales[[#This Row],[order_id]])</f>
        <v>0.25</v>
      </c>
      <c r="D44654" t="s">
        <v>102</v>
      </c>
      <c r="E44654">
        <v>1</v>
      </c>
      <c r="F44654" s="10">
        <v>42338</v>
      </c>
      <c r="G44654" t="e">
        <f>TEXT(#REF!,"dddd")</f>
        <v>#REF!</v>
      </c>
      <c r="H44654">
        <f t="shared" si="697"/>
        <v>12</v>
      </c>
      <c r="I44654">
        <f>MINUTE(pizzasales[[#This Row],[order_time]])</f>
        <v>14</v>
      </c>
      <c r="J44654">
        <f>SECOND(pizzasales[[#This Row],[order_time]])</f>
        <v>36</v>
      </c>
      <c r="K44654" t="s">
        <v>15865</v>
      </c>
      <c r="L44654" s="8" t="s">
        <v>7025</v>
      </c>
      <c r="M44654">
        <v>17.95</v>
      </c>
      <c r="N44654">
        <v>17.95</v>
      </c>
      <c r="O44654" t="s">
        <v>16915</v>
      </c>
      <c r="P44654" t="s">
        <v>22</v>
      </c>
      <c r="Q44654" t="s">
        <v>104</v>
      </c>
      <c r="R44654" t="s">
        <v>105</v>
      </c>
    </row>
    <row r="44655" spans="1:18" x14ac:dyDescent="0.3">
      <c r="A44655">
        <v>44654</v>
      </c>
      <c r="B44655">
        <v>19619</v>
      </c>
      <c r="C44655">
        <f>1/COUNTIF(B:B,pizzasales[[#This Row],[order_id]])</f>
        <v>0.25</v>
      </c>
      <c r="D44655" t="s">
        <v>142</v>
      </c>
      <c r="E44655">
        <v>1</v>
      </c>
      <c r="F44655" s="10">
        <v>42338</v>
      </c>
      <c r="G44655" t="e">
        <f>TEXT(#REF!,"dddd")</f>
        <v>#REF!</v>
      </c>
      <c r="H44655">
        <f t="shared" si="697"/>
        <v>12</v>
      </c>
      <c r="I44655">
        <f>MINUTE(pizzasales[[#This Row],[order_time]])</f>
        <v>14</v>
      </c>
      <c r="J44655">
        <f>SECOND(pizzasales[[#This Row],[order_time]])</f>
        <v>36</v>
      </c>
      <c r="K44655" t="s">
        <v>15865</v>
      </c>
      <c r="L44655" s="8" t="s">
        <v>7025</v>
      </c>
      <c r="M44655">
        <v>16.25</v>
      </c>
      <c r="N44655">
        <v>16.25</v>
      </c>
      <c r="O44655" t="s">
        <v>16914</v>
      </c>
      <c r="P44655" t="s">
        <v>26</v>
      </c>
      <c r="Q44655" t="s">
        <v>130</v>
      </c>
      <c r="R44655" t="s">
        <v>131</v>
      </c>
    </row>
    <row r="44656" spans="1:18" x14ac:dyDescent="0.3">
      <c r="A44656">
        <v>44655</v>
      </c>
      <c r="B44656">
        <v>19619</v>
      </c>
      <c r="C44656">
        <f>1/COUNTIF(B:B,pizzasales[[#This Row],[order_id]])</f>
        <v>0.25</v>
      </c>
      <c r="D44656" t="s">
        <v>211</v>
      </c>
      <c r="E44656">
        <v>1</v>
      </c>
      <c r="F44656" s="10">
        <v>42338</v>
      </c>
      <c r="G44656" t="e">
        <f>TEXT(#REF!,"dddd")</f>
        <v>#REF!</v>
      </c>
      <c r="H44656">
        <f t="shared" si="697"/>
        <v>12</v>
      </c>
      <c r="I44656">
        <f>MINUTE(pizzasales[[#This Row],[order_time]])</f>
        <v>14</v>
      </c>
      <c r="J44656">
        <f>SECOND(pizzasales[[#This Row],[order_time]])</f>
        <v>36</v>
      </c>
      <c r="K44656" t="s">
        <v>15865</v>
      </c>
      <c r="L44656" s="8" t="s">
        <v>7025</v>
      </c>
      <c r="M44656">
        <v>12.5</v>
      </c>
      <c r="N44656">
        <v>12.5</v>
      </c>
      <c r="O44656" t="s">
        <v>16916</v>
      </c>
      <c r="P44656" t="s">
        <v>26</v>
      </c>
      <c r="Q44656" t="s">
        <v>66</v>
      </c>
      <c r="R44656" t="s">
        <v>67</v>
      </c>
    </row>
    <row r="44657" spans="1:18" x14ac:dyDescent="0.3">
      <c r="A44657">
        <v>44656</v>
      </c>
      <c r="B44657">
        <v>19620</v>
      </c>
      <c r="C44657">
        <f>1/COUNTIF(B:B,pizzasales[[#This Row],[order_id]])</f>
        <v>1</v>
      </c>
      <c r="D44657" t="s">
        <v>138</v>
      </c>
      <c r="E44657">
        <v>1</v>
      </c>
      <c r="F44657" s="10">
        <v>42338</v>
      </c>
      <c r="G44657" t="e">
        <f>TEXT(#REF!,"dddd")</f>
        <v>#REF!</v>
      </c>
      <c r="H44657">
        <f t="shared" si="697"/>
        <v>12</v>
      </c>
      <c r="I44657">
        <f>MINUTE(pizzasales[[#This Row],[order_time]])</f>
        <v>20</v>
      </c>
      <c r="J44657">
        <f>SECOND(pizzasales[[#This Row],[order_time]])</f>
        <v>14</v>
      </c>
      <c r="K44657" t="s">
        <v>15865</v>
      </c>
      <c r="L44657" s="8" t="s">
        <v>4599</v>
      </c>
      <c r="M44657">
        <v>16.75</v>
      </c>
      <c r="N44657">
        <v>16.75</v>
      </c>
      <c r="O44657" t="s">
        <v>16914</v>
      </c>
      <c r="P44657" t="s">
        <v>33</v>
      </c>
      <c r="Q44657" t="s">
        <v>45</v>
      </c>
      <c r="R44657" t="s">
        <v>46</v>
      </c>
    </row>
    <row r="44658" spans="1:18" x14ac:dyDescent="0.3">
      <c r="A44658">
        <v>44657</v>
      </c>
      <c r="B44658">
        <v>19621</v>
      </c>
      <c r="C44658">
        <f>1/COUNTIF(B:B,pizzasales[[#This Row],[order_id]])</f>
        <v>0.33333333333333331</v>
      </c>
      <c r="D44658" t="s">
        <v>74</v>
      </c>
      <c r="E44658">
        <v>1</v>
      </c>
      <c r="F44658" s="10">
        <v>42338</v>
      </c>
      <c r="G44658" t="e">
        <f>TEXT(#REF!,"dddd")</f>
        <v>#REF!</v>
      </c>
      <c r="H44658">
        <f t="shared" si="697"/>
        <v>12</v>
      </c>
      <c r="I44658">
        <f>MINUTE(pizzasales[[#This Row],[order_time]])</f>
        <v>20</v>
      </c>
      <c r="J44658">
        <f>SECOND(pizzasales[[#This Row],[order_time]])</f>
        <v>49</v>
      </c>
      <c r="K44658" t="s">
        <v>15865</v>
      </c>
      <c r="L44658" s="8" t="s">
        <v>15870</v>
      </c>
      <c r="M44658">
        <v>20.25</v>
      </c>
      <c r="N44658">
        <v>20.25</v>
      </c>
      <c r="O44658" t="s">
        <v>16915</v>
      </c>
      <c r="P44658" t="s">
        <v>22</v>
      </c>
      <c r="Q44658" t="s">
        <v>30</v>
      </c>
      <c r="R44658" t="s">
        <v>31</v>
      </c>
    </row>
    <row r="44659" spans="1:18" x14ac:dyDescent="0.3">
      <c r="A44659">
        <v>44658</v>
      </c>
      <c r="B44659">
        <v>19621</v>
      </c>
      <c r="C44659">
        <f>1/COUNTIF(B:B,pizzasales[[#This Row],[order_id]])</f>
        <v>0.33333333333333331</v>
      </c>
      <c r="D44659" t="s">
        <v>106</v>
      </c>
      <c r="E44659">
        <v>1</v>
      </c>
      <c r="F44659" s="10">
        <v>42338</v>
      </c>
      <c r="G44659" t="e">
        <f>TEXT(#REF!,"dddd")</f>
        <v>#REF!</v>
      </c>
      <c r="H44659">
        <f t="shared" si="697"/>
        <v>12</v>
      </c>
      <c r="I44659">
        <f>MINUTE(pizzasales[[#This Row],[order_time]])</f>
        <v>20</v>
      </c>
      <c r="J44659">
        <f>SECOND(pizzasales[[#This Row],[order_time]])</f>
        <v>49</v>
      </c>
      <c r="K44659" t="s">
        <v>15865</v>
      </c>
      <c r="L44659" s="8" t="s">
        <v>15870</v>
      </c>
      <c r="M44659">
        <v>12</v>
      </c>
      <c r="N44659">
        <v>12</v>
      </c>
      <c r="O44659" t="s">
        <v>16916</v>
      </c>
      <c r="P44659" t="s">
        <v>14</v>
      </c>
      <c r="Q44659" t="s">
        <v>107</v>
      </c>
      <c r="R44659" t="s">
        <v>108</v>
      </c>
    </row>
    <row r="44660" spans="1:18" x14ac:dyDescent="0.3">
      <c r="A44660">
        <v>44659</v>
      </c>
      <c r="B44660">
        <v>19621</v>
      </c>
      <c r="C44660">
        <f>1/COUNTIF(B:B,pizzasales[[#This Row],[order_id]])</f>
        <v>0.33333333333333331</v>
      </c>
      <c r="D44660" t="s">
        <v>154</v>
      </c>
      <c r="E44660">
        <v>1</v>
      </c>
      <c r="F44660" s="10">
        <v>42338</v>
      </c>
      <c r="G44660" t="e">
        <f>TEXT(#REF!,"dddd")</f>
        <v>#REF!</v>
      </c>
      <c r="H44660">
        <f t="shared" si="697"/>
        <v>12</v>
      </c>
      <c r="I44660">
        <f>MINUTE(pizzasales[[#This Row],[order_time]])</f>
        <v>20</v>
      </c>
      <c r="J44660">
        <f>SECOND(pizzasales[[#This Row],[order_time]])</f>
        <v>49</v>
      </c>
      <c r="K44660" t="s">
        <v>15865</v>
      </c>
      <c r="L44660" s="8" t="s">
        <v>15870</v>
      </c>
      <c r="M44660">
        <v>9.75</v>
      </c>
      <c r="N44660">
        <v>9.75</v>
      </c>
      <c r="O44660" t="s">
        <v>16916</v>
      </c>
      <c r="P44660" t="s">
        <v>14</v>
      </c>
      <c r="Q44660" t="s">
        <v>86</v>
      </c>
      <c r="R44660" t="s">
        <v>87</v>
      </c>
    </row>
    <row r="44661" spans="1:18" x14ac:dyDescent="0.3">
      <c r="A44661">
        <v>44660</v>
      </c>
      <c r="B44661">
        <v>19622</v>
      </c>
      <c r="C44661">
        <f>1/COUNTIF(B:B,pizzasales[[#This Row],[order_id]])</f>
        <v>0.125</v>
      </c>
      <c r="D44661" t="s">
        <v>344</v>
      </c>
      <c r="E44661">
        <v>1</v>
      </c>
      <c r="F44661" s="10">
        <v>42338</v>
      </c>
      <c r="G44661" t="e">
        <f>TEXT(#REF!,"dddd")</f>
        <v>#REF!</v>
      </c>
      <c r="H44661">
        <f t="shared" si="697"/>
        <v>12</v>
      </c>
      <c r="I44661">
        <f>MINUTE(pizzasales[[#This Row],[order_time]])</f>
        <v>26</v>
      </c>
      <c r="J44661">
        <f>SECOND(pizzasales[[#This Row],[order_time]])</f>
        <v>22</v>
      </c>
      <c r="K44661" t="s">
        <v>15865</v>
      </c>
      <c r="L44661" s="8" t="s">
        <v>4429</v>
      </c>
      <c r="M44661">
        <v>23.65</v>
      </c>
      <c r="N44661">
        <v>23.65</v>
      </c>
      <c r="O44661" t="s">
        <v>16916</v>
      </c>
      <c r="P44661" t="s">
        <v>26</v>
      </c>
      <c r="Q44661" t="s">
        <v>346</v>
      </c>
      <c r="R44661" t="s">
        <v>347</v>
      </c>
    </row>
    <row r="44662" spans="1:18" x14ac:dyDescent="0.3">
      <c r="A44662">
        <v>44661</v>
      </c>
      <c r="B44662">
        <v>19622</v>
      </c>
      <c r="C44662">
        <f>1/COUNTIF(B:B,pizzasales[[#This Row],[order_id]])</f>
        <v>0.125</v>
      </c>
      <c r="D44662" t="s">
        <v>84</v>
      </c>
      <c r="E44662">
        <v>1</v>
      </c>
      <c r="F44662" s="10">
        <v>42338</v>
      </c>
      <c r="G44662" t="e">
        <f>TEXT(#REF!,"dddd")</f>
        <v>#REF!</v>
      </c>
      <c r="H44662">
        <f t="shared" si="697"/>
        <v>12</v>
      </c>
      <c r="I44662">
        <f>MINUTE(pizzasales[[#This Row],[order_time]])</f>
        <v>26</v>
      </c>
      <c r="J44662">
        <f>SECOND(pizzasales[[#This Row],[order_time]])</f>
        <v>22</v>
      </c>
      <c r="K44662" t="s">
        <v>15865</v>
      </c>
      <c r="L44662" s="8" t="s">
        <v>4429</v>
      </c>
      <c r="M44662">
        <v>16.75</v>
      </c>
      <c r="N44662">
        <v>16.75</v>
      </c>
      <c r="O44662" t="s">
        <v>16914</v>
      </c>
      <c r="P44662" t="s">
        <v>33</v>
      </c>
      <c r="Q44662" t="s">
        <v>82</v>
      </c>
      <c r="R44662" t="s">
        <v>83</v>
      </c>
    </row>
    <row r="44663" spans="1:18" x14ac:dyDescent="0.3">
      <c r="A44663">
        <v>44662</v>
      </c>
      <c r="B44663">
        <v>19622</v>
      </c>
      <c r="C44663">
        <f>1/COUNTIF(B:B,pizzasales[[#This Row],[order_id]])</f>
        <v>0.125</v>
      </c>
      <c r="D44663" t="s">
        <v>90</v>
      </c>
      <c r="E44663">
        <v>1</v>
      </c>
      <c r="F44663" s="10">
        <v>42338</v>
      </c>
      <c r="G44663" t="e">
        <f>TEXT(#REF!,"dddd")</f>
        <v>#REF!</v>
      </c>
      <c r="H44663">
        <f t="shared" si="697"/>
        <v>12</v>
      </c>
      <c r="I44663">
        <f>MINUTE(pizzasales[[#This Row],[order_time]])</f>
        <v>26</v>
      </c>
      <c r="J44663">
        <f>SECOND(pizzasales[[#This Row],[order_time]])</f>
        <v>22</v>
      </c>
      <c r="K44663" t="s">
        <v>15865</v>
      </c>
      <c r="L44663" s="8" t="s">
        <v>4429</v>
      </c>
      <c r="M44663">
        <v>20.75</v>
      </c>
      <c r="N44663">
        <v>20.75</v>
      </c>
      <c r="O44663" t="s">
        <v>16915</v>
      </c>
      <c r="P44663" t="s">
        <v>33</v>
      </c>
      <c r="Q44663" t="s">
        <v>91</v>
      </c>
      <c r="R44663" t="s">
        <v>92</v>
      </c>
    </row>
    <row r="44664" spans="1:18" x14ac:dyDescent="0.3">
      <c r="A44664">
        <v>44663</v>
      </c>
      <c r="B44664">
        <v>19622</v>
      </c>
      <c r="C44664">
        <f>1/COUNTIF(B:B,pizzasales[[#This Row],[order_id]])</f>
        <v>0.125</v>
      </c>
      <c r="D44664" t="s">
        <v>183</v>
      </c>
      <c r="E44664">
        <v>1</v>
      </c>
      <c r="F44664" s="10">
        <v>42338</v>
      </c>
      <c r="G44664" t="e">
        <f>TEXT(#REF!,"dddd")</f>
        <v>#REF!</v>
      </c>
      <c r="H44664">
        <f t="shared" si="697"/>
        <v>12</v>
      </c>
      <c r="I44664">
        <f>MINUTE(pizzasales[[#This Row],[order_time]])</f>
        <v>26</v>
      </c>
      <c r="J44664">
        <f>SECOND(pizzasales[[#This Row],[order_time]])</f>
        <v>22</v>
      </c>
      <c r="K44664" t="s">
        <v>15865</v>
      </c>
      <c r="L44664" s="8" t="s">
        <v>4429</v>
      </c>
      <c r="M44664">
        <v>16.75</v>
      </c>
      <c r="N44664">
        <v>16.75</v>
      </c>
      <c r="O44664" t="s">
        <v>16914</v>
      </c>
      <c r="P44664" t="s">
        <v>33</v>
      </c>
      <c r="Q44664" t="s">
        <v>91</v>
      </c>
      <c r="R44664" t="s">
        <v>92</v>
      </c>
    </row>
    <row r="44665" spans="1:18" x14ac:dyDescent="0.3">
      <c r="A44665">
        <v>44664</v>
      </c>
      <c r="B44665">
        <v>19622</v>
      </c>
      <c r="C44665">
        <f>1/COUNTIF(B:B,pizzasales[[#This Row],[order_id]])</f>
        <v>0.125</v>
      </c>
      <c r="D44665" t="s">
        <v>76</v>
      </c>
      <c r="E44665">
        <v>1</v>
      </c>
      <c r="F44665" s="10">
        <v>42338</v>
      </c>
      <c r="G44665" t="e">
        <f>TEXT(#REF!,"dddd")</f>
        <v>#REF!</v>
      </c>
      <c r="H44665">
        <f t="shared" si="697"/>
        <v>12</v>
      </c>
      <c r="I44665">
        <f>MINUTE(pizzasales[[#This Row],[order_time]])</f>
        <v>26</v>
      </c>
      <c r="J44665">
        <f>SECOND(pizzasales[[#This Row],[order_time]])</f>
        <v>22</v>
      </c>
      <c r="K44665" t="s">
        <v>15865</v>
      </c>
      <c r="L44665" s="8" t="s">
        <v>4429</v>
      </c>
      <c r="M44665">
        <v>20.75</v>
      </c>
      <c r="N44665">
        <v>20.75</v>
      </c>
      <c r="O44665" t="s">
        <v>16915</v>
      </c>
      <c r="P44665" t="s">
        <v>33</v>
      </c>
      <c r="Q44665" t="s">
        <v>77</v>
      </c>
      <c r="R44665" t="s">
        <v>78</v>
      </c>
    </row>
    <row r="44666" spans="1:18" x14ac:dyDescent="0.3">
      <c r="A44666">
        <v>44665</v>
      </c>
      <c r="B44666">
        <v>19622</v>
      </c>
      <c r="C44666">
        <f>1/COUNTIF(B:B,pizzasales[[#This Row],[order_id]])</f>
        <v>0.125</v>
      </c>
      <c r="D44666" t="s">
        <v>65</v>
      </c>
      <c r="E44666">
        <v>1</v>
      </c>
      <c r="F44666" s="10">
        <v>42338</v>
      </c>
      <c r="G44666" t="e">
        <f>TEXT(#REF!,"dddd")</f>
        <v>#REF!</v>
      </c>
      <c r="H44666">
        <f t="shared" si="697"/>
        <v>12</v>
      </c>
      <c r="I44666">
        <f>MINUTE(pizzasales[[#This Row],[order_time]])</f>
        <v>26</v>
      </c>
      <c r="J44666">
        <f>SECOND(pizzasales[[#This Row],[order_time]])</f>
        <v>22</v>
      </c>
      <c r="K44666" t="s">
        <v>15865</v>
      </c>
      <c r="L44666" s="8" t="s">
        <v>4429</v>
      </c>
      <c r="M44666">
        <v>20.75</v>
      </c>
      <c r="N44666">
        <v>20.75</v>
      </c>
      <c r="O44666" t="s">
        <v>16915</v>
      </c>
      <c r="P44666" t="s">
        <v>26</v>
      </c>
      <c r="Q44666" t="s">
        <v>66</v>
      </c>
      <c r="R44666" t="s">
        <v>67</v>
      </c>
    </row>
    <row r="44667" spans="1:18" x14ac:dyDescent="0.3">
      <c r="A44667">
        <v>44666</v>
      </c>
      <c r="B44667">
        <v>19622</v>
      </c>
      <c r="C44667">
        <f>1/COUNTIF(B:B,pizzasales[[#This Row],[order_id]])</f>
        <v>0.125</v>
      </c>
      <c r="D44667" t="s">
        <v>256</v>
      </c>
      <c r="E44667">
        <v>1</v>
      </c>
      <c r="F44667" s="10">
        <v>42338</v>
      </c>
      <c r="G44667" t="e">
        <f>TEXT(#REF!,"dddd")</f>
        <v>#REF!</v>
      </c>
      <c r="H44667">
        <f t="shared" si="697"/>
        <v>12</v>
      </c>
      <c r="I44667">
        <f>MINUTE(pizzasales[[#This Row],[order_time]])</f>
        <v>26</v>
      </c>
      <c r="J44667">
        <f>SECOND(pizzasales[[#This Row],[order_time]])</f>
        <v>22</v>
      </c>
      <c r="K44667" t="s">
        <v>15865</v>
      </c>
      <c r="L44667" s="8" t="s">
        <v>4429</v>
      </c>
      <c r="M44667">
        <v>16.5</v>
      </c>
      <c r="N44667">
        <v>16.5</v>
      </c>
      <c r="O44667" t="s">
        <v>16914</v>
      </c>
      <c r="P44667" t="s">
        <v>26</v>
      </c>
      <c r="Q44667" t="s">
        <v>66</v>
      </c>
      <c r="R44667" t="s">
        <v>67</v>
      </c>
    </row>
    <row r="44668" spans="1:18" x14ac:dyDescent="0.3">
      <c r="A44668">
        <v>44667</v>
      </c>
      <c r="B44668">
        <v>19622</v>
      </c>
      <c r="C44668">
        <f>1/COUNTIF(B:B,pizzasales[[#This Row],[order_id]])</f>
        <v>0.125</v>
      </c>
      <c r="D44668" t="s">
        <v>176</v>
      </c>
      <c r="E44668">
        <v>1</v>
      </c>
      <c r="F44668" s="10">
        <v>42338</v>
      </c>
      <c r="G44668" t="e">
        <f>TEXT(#REF!,"dddd")</f>
        <v>#REF!</v>
      </c>
      <c r="H44668">
        <f t="shared" si="697"/>
        <v>12</v>
      </c>
      <c r="I44668">
        <f>MINUTE(pizzasales[[#This Row],[order_time]])</f>
        <v>26</v>
      </c>
      <c r="J44668">
        <f>SECOND(pizzasales[[#This Row],[order_time]])</f>
        <v>22</v>
      </c>
      <c r="K44668" t="s">
        <v>15865</v>
      </c>
      <c r="L44668" s="8" t="s">
        <v>4429</v>
      </c>
      <c r="M44668">
        <v>12.5</v>
      </c>
      <c r="N44668">
        <v>12.5</v>
      </c>
      <c r="O44668" t="s">
        <v>16916</v>
      </c>
      <c r="P44668" t="s">
        <v>22</v>
      </c>
      <c r="Q44668" t="s">
        <v>69</v>
      </c>
      <c r="R44668" t="s">
        <v>70</v>
      </c>
    </row>
    <row r="44669" spans="1:18" x14ac:dyDescent="0.3">
      <c r="A44669">
        <v>44668</v>
      </c>
      <c r="B44669">
        <v>19623</v>
      </c>
      <c r="C44669">
        <f>1/COUNTIF(B:B,pizzasales[[#This Row],[order_id]])</f>
        <v>0.5</v>
      </c>
      <c r="D44669" t="s">
        <v>43</v>
      </c>
      <c r="E44669">
        <v>1</v>
      </c>
      <c r="F44669" s="10">
        <v>42338</v>
      </c>
      <c r="G44669" t="e">
        <f>TEXT(#REF!,"dddd")</f>
        <v>#REF!</v>
      </c>
      <c r="H44669">
        <f t="shared" si="697"/>
        <v>12</v>
      </c>
      <c r="I44669">
        <f>MINUTE(pizzasales[[#This Row],[order_time]])</f>
        <v>32</v>
      </c>
      <c r="J44669">
        <f>SECOND(pizzasales[[#This Row],[order_time]])</f>
        <v>41</v>
      </c>
      <c r="K44669" t="s">
        <v>15865</v>
      </c>
      <c r="L44669" s="8" t="s">
        <v>15871</v>
      </c>
      <c r="M44669">
        <v>12.75</v>
      </c>
      <c r="N44669">
        <v>12.75</v>
      </c>
      <c r="O44669" t="s">
        <v>16916</v>
      </c>
      <c r="P44669" t="s">
        <v>33</v>
      </c>
      <c r="Q44669" t="s">
        <v>45</v>
      </c>
      <c r="R44669" t="s">
        <v>46</v>
      </c>
    </row>
    <row r="44670" spans="1:18" x14ac:dyDescent="0.3">
      <c r="A44670">
        <v>44669</v>
      </c>
      <c r="B44670">
        <v>19623</v>
      </c>
      <c r="C44670">
        <f>1/COUNTIF(B:B,pizzasales[[#This Row],[order_id]])</f>
        <v>0.5</v>
      </c>
      <c r="D44670" t="s">
        <v>60</v>
      </c>
      <c r="E44670">
        <v>1</v>
      </c>
      <c r="F44670" s="10">
        <v>42338</v>
      </c>
      <c r="G44670" t="e">
        <f>TEXT(#REF!,"dddd")</f>
        <v>#REF!</v>
      </c>
      <c r="H44670">
        <f t="shared" si="697"/>
        <v>12</v>
      </c>
      <c r="I44670">
        <f>MINUTE(pizzasales[[#This Row],[order_time]])</f>
        <v>32</v>
      </c>
      <c r="J44670">
        <f>SECOND(pizzasales[[#This Row],[order_time]])</f>
        <v>41</v>
      </c>
      <c r="K44670" t="s">
        <v>15865</v>
      </c>
      <c r="L44670" s="8" t="s">
        <v>15871</v>
      </c>
      <c r="M44670">
        <v>20.5</v>
      </c>
      <c r="N44670">
        <v>20.5</v>
      </c>
      <c r="O44670" t="s">
        <v>16915</v>
      </c>
      <c r="P44670" t="s">
        <v>14</v>
      </c>
      <c r="Q44670" t="s">
        <v>61</v>
      </c>
      <c r="R44670" t="s">
        <v>62</v>
      </c>
    </row>
    <row r="44671" spans="1:18" x14ac:dyDescent="0.3">
      <c r="A44671">
        <v>44670</v>
      </c>
      <c r="B44671">
        <v>19624</v>
      </c>
      <c r="C44671">
        <f>1/COUNTIF(B:B,pizzasales[[#This Row],[order_id]])</f>
        <v>1</v>
      </c>
      <c r="D44671" t="s">
        <v>65</v>
      </c>
      <c r="E44671">
        <v>1</v>
      </c>
      <c r="F44671" s="10">
        <v>42338</v>
      </c>
      <c r="G44671" t="e">
        <f>TEXT(#REF!,"dddd")</f>
        <v>#REF!</v>
      </c>
      <c r="H44671">
        <f t="shared" si="697"/>
        <v>12</v>
      </c>
      <c r="I44671">
        <f>MINUTE(pizzasales[[#This Row],[order_time]])</f>
        <v>38</v>
      </c>
      <c r="J44671">
        <f>SECOND(pizzasales[[#This Row],[order_time]])</f>
        <v>39</v>
      </c>
      <c r="K44671" t="s">
        <v>15865</v>
      </c>
      <c r="L44671" s="8" t="s">
        <v>15872</v>
      </c>
      <c r="M44671">
        <v>20.75</v>
      </c>
      <c r="N44671">
        <v>20.75</v>
      </c>
      <c r="O44671" t="s">
        <v>16915</v>
      </c>
      <c r="P44671" t="s">
        <v>26</v>
      </c>
      <c r="Q44671" t="s">
        <v>66</v>
      </c>
      <c r="R44671" t="s">
        <v>67</v>
      </c>
    </row>
    <row r="44672" spans="1:18" x14ac:dyDescent="0.3">
      <c r="A44672">
        <v>44671</v>
      </c>
      <c r="B44672">
        <v>19625</v>
      </c>
      <c r="C44672">
        <f>1/COUNTIF(B:B,pizzasales[[#This Row],[order_id]])</f>
        <v>1</v>
      </c>
      <c r="D44672" t="s">
        <v>11</v>
      </c>
      <c r="E44672">
        <v>1</v>
      </c>
      <c r="F44672" s="10">
        <v>42338</v>
      </c>
      <c r="G44672" t="e">
        <f>TEXT(#REF!,"dddd")</f>
        <v>#REF!</v>
      </c>
      <c r="H44672">
        <f t="shared" si="697"/>
        <v>12</v>
      </c>
      <c r="I44672">
        <f>MINUTE(pizzasales[[#This Row],[order_time]])</f>
        <v>40</v>
      </c>
      <c r="J44672">
        <f>SECOND(pizzasales[[#This Row],[order_time]])</f>
        <v>42</v>
      </c>
      <c r="K44672" t="s">
        <v>15865</v>
      </c>
      <c r="L44672" s="8" t="s">
        <v>15873</v>
      </c>
      <c r="M44672">
        <v>13.25</v>
      </c>
      <c r="N44672">
        <v>13.25</v>
      </c>
      <c r="O44672" t="s">
        <v>16914</v>
      </c>
      <c r="P44672" t="s">
        <v>14</v>
      </c>
      <c r="Q44672" t="s">
        <v>15</v>
      </c>
      <c r="R44672" t="s">
        <v>16</v>
      </c>
    </row>
    <row r="44673" spans="1:18" x14ac:dyDescent="0.3">
      <c r="A44673">
        <v>44672</v>
      </c>
      <c r="B44673">
        <v>19626</v>
      </c>
      <c r="C44673">
        <f>1/COUNTIF(B:B,pizzasales[[#This Row],[order_id]])</f>
        <v>0.5</v>
      </c>
      <c r="D44673" t="s">
        <v>138</v>
      </c>
      <c r="E44673">
        <v>1</v>
      </c>
      <c r="F44673" s="10">
        <v>42338</v>
      </c>
      <c r="G44673" t="e">
        <f>TEXT(#REF!,"dddd")</f>
        <v>#REF!</v>
      </c>
      <c r="H44673">
        <f t="shared" si="697"/>
        <v>12</v>
      </c>
      <c r="I44673">
        <f>MINUTE(pizzasales[[#This Row],[order_time]])</f>
        <v>53</v>
      </c>
      <c r="J44673">
        <f>SECOND(pizzasales[[#This Row],[order_time]])</f>
        <v>58</v>
      </c>
      <c r="K44673" t="s">
        <v>15865</v>
      </c>
      <c r="L44673" s="8" t="s">
        <v>11334</v>
      </c>
      <c r="M44673">
        <v>16.75</v>
      </c>
      <c r="N44673">
        <v>16.75</v>
      </c>
      <c r="O44673" t="s">
        <v>16914</v>
      </c>
      <c r="P44673" t="s">
        <v>33</v>
      </c>
      <c r="Q44673" t="s">
        <v>45</v>
      </c>
      <c r="R44673" t="s">
        <v>46</v>
      </c>
    </row>
    <row r="44674" spans="1:18" x14ac:dyDescent="0.3">
      <c r="A44674">
        <v>44673</v>
      </c>
      <c r="B44674">
        <v>19626</v>
      </c>
      <c r="C44674">
        <f>1/COUNTIF(B:B,pizzasales[[#This Row],[order_id]])</f>
        <v>0.5</v>
      </c>
      <c r="D44674" t="s">
        <v>74</v>
      </c>
      <c r="E44674">
        <v>1</v>
      </c>
      <c r="F44674" s="10">
        <v>42338</v>
      </c>
      <c r="G44674" t="e">
        <f>TEXT(#REF!,"dddd")</f>
        <v>#REF!</v>
      </c>
      <c r="H44674">
        <f t="shared" ref="H44674:H44737" si="698">HOUR(L44674)</f>
        <v>12</v>
      </c>
      <c r="I44674">
        <f>MINUTE(pizzasales[[#This Row],[order_time]])</f>
        <v>53</v>
      </c>
      <c r="J44674">
        <f>SECOND(pizzasales[[#This Row],[order_time]])</f>
        <v>58</v>
      </c>
      <c r="K44674" t="s">
        <v>15865</v>
      </c>
      <c r="L44674" s="8" t="s">
        <v>11334</v>
      </c>
      <c r="M44674">
        <v>20.25</v>
      </c>
      <c r="N44674">
        <v>20.25</v>
      </c>
      <c r="O44674" t="s">
        <v>16915</v>
      </c>
      <c r="P44674" t="s">
        <v>22</v>
      </c>
      <c r="Q44674" t="s">
        <v>30</v>
      </c>
      <c r="R44674" t="s">
        <v>31</v>
      </c>
    </row>
    <row r="44675" spans="1:18" x14ac:dyDescent="0.3">
      <c r="A44675">
        <v>44674</v>
      </c>
      <c r="B44675">
        <v>19627</v>
      </c>
      <c r="C44675">
        <f>1/COUNTIF(B:B,pizzasales[[#This Row],[order_id]])</f>
        <v>1</v>
      </c>
      <c r="D44675" t="s">
        <v>126</v>
      </c>
      <c r="E44675">
        <v>1</v>
      </c>
      <c r="F44675" s="10">
        <v>42338</v>
      </c>
      <c r="G44675" t="e">
        <f>TEXT(#REF!,"dddd")</f>
        <v>#REF!</v>
      </c>
      <c r="H44675">
        <f t="shared" si="698"/>
        <v>13</v>
      </c>
      <c r="I44675">
        <f>MINUTE(pizzasales[[#This Row],[order_time]])</f>
        <v>0</v>
      </c>
      <c r="J44675">
        <f>SECOND(pizzasales[[#This Row],[order_time]])</f>
        <v>12</v>
      </c>
      <c r="K44675" t="s">
        <v>15865</v>
      </c>
      <c r="L44675" s="8" t="s">
        <v>2734</v>
      </c>
      <c r="M44675">
        <v>20.5</v>
      </c>
      <c r="N44675">
        <v>20.5</v>
      </c>
      <c r="O44675" t="s">
        <v>16915</v>
      </c>
      <c r="P44675" t="s">
        <v>14</v>
      </c>
      <c r="Q44675" t="s">
        <v>107</v>
      </c>
      <c r="R44675" t="s">
        <v>108</v>
      </c>
    </row>
    <row r="44676" spans="1:18" x14ac:dyDescent="0.3">
      <c r="A44676">
        <v>44675</v>
      </c>
      <c r="B44676">
        <v>19628</v>
      </c>
      <c r="C44676">
        <f>1/COUNTIF(B:B,pizzasales[[#This Row],[order_id]])</f>
        <v>0.33333333333333331</v>
      </c>
      <c r="D44676" t="s">
        <v>138</v>
      </c>
      <c r="E44676">
        <v>1</v>
      </c>
      <c r="F44676" s="10">
        <v>42338</v>
      </c>
      <c r="G44676" t="e">
        <f>TEXT(#REF!,"dddd")</f>
        <v>#REF!</v>
      </c>
      <c r="H44676">
        <f t="shared" si="698"/>
        <v>13</v>
      </c>
      <c r="I44676">
        <f>MINUTE(pizzasales[[#This Row],[order_time]])</f>
        <v>1</v>
      </c>
      <c r="J44676">
        <f>SECOND(pizzasales[[#This Row],[order_time]])</f>
        <v>26</v>
      </c>
      <c r="K44676" t="s">
        <v>15865</v>
      </c>
      <c r="L44676" s="8" t="s">
        <v>15874</v>
      </c>
      <c r="M44676">
        <v>16.75</v>
      </c>
      <c r="N44676">
        <v>16.75</v>
      </c>
      <c r="O44676" t="s">
        <v>16914</v>
      </c>
      <c r="P44676" t="s">
        <v>33</v>
      </c>
      <c r="Q44676" t="s">
        <v>45</v>
      </c>
      <c r="R44676" t="s">
        <v>46</v>
      </c>
    </row>
    <row r="44677" spans="1:18" x14ac:dyDescent="0.3">
      <c r="A44677">
        <v>44676</v>
      </c>
      <c r="B44677">
        <v>19628</v>
      </c>
      <c r="C44677">
        <f>1/COUNTIF(B:B,pizzasales[[#This Row],[order_id]])</f>
        <v>0.33333333333333331</v>
      </c>
      <c r="D44677" t="s">
        <v>120</v>
      </c>
      <c r="E44677">
        <v>1</v>
      </c>
      <c r="F44677" s="10">
        <v>42338</v>
      </c>
      <c r="G44677" t="e">
        <f>TEXT(#REF!,"dddd")</f>
        <v>#REF!</v>
      </c>
      <c r="H44677">
        <f t="shared" si="698"/>
        <v>13</v>
      </c>
      <c r="I44677">
        <f>MINUTE(pizzasales[[#This Row],[order_time]])</f>
        <v>1</v>
      </c>
      <c r="J44677">
        <f>SECOND(pizzasales[[#This Row],[order_time]])</f>
        <v>26</v>
      </c>
      <c r="K44677" t="s">
        <v>15865</v>
      </c>
      <c r="L44677" s="8" t="s">
        <v>15874</v>
      </c>
      <c r="M44677">
        <v>12.5</v>
      </c>
      <c r="N44677">
        <v>12.5</v>
      </c>
      <c r="O44677" t="s">
        <v>16916</v>
      </c>
      <c r="P44677" t="s">
        <v>26</v>
      </c>
      <c r="Q44677" t="s">
        <v>121</v>
      </c>
      <c r="R44677" t="s">
        <v>122</v>
      </c>
    </row>
    <row r="44678" spans="1:18" x14ac:dyDescent="0.3">
      <c r="A44678">
        <v>44677</v>
      </c>
      <c r="B44678">
        <v>19628</v>
      </c>
      <c r="C44678">
        <f>1/COUNTIF(B:B,pizzasales[[#This Row],[order_id]])</f>
        <v>0.33333333333333331</v>
      </c>
      <c r="D44678" t="s">
        <v>308</v>
      </c>
      <c r="E44678">
        <v>1</v>
      </c>
      <c r="F44678" s="10">
        <v>42338</v>
      </c>
      <c r="G44678" t="e">
        <f>TEXT(#REF!,"dddd")</f>
        <v>#REF!</v>
      </c>
      <c r="H44678">
        <f t="shared" si="698"/>
        <v>13</v>
      </c>
      <c r="I44678">
        <f>MINUTE(pizzasales[[#This Row],[order_time]])</f>
        <v>1</v>
      </c>
      <c r="J44678">
        <f>SECOND(pizzasales[[#This Row],[order_time]])</f>
        <v>26</v>
      </c>
      <c r="K44678" t="s">
        <v>15865</v>
      </c>
      <c r="L44678" s="8" t="s">
        <v>15874</v>
      </c>
      <c r="M44678">
        <v>16</v>
      </c>
      <c r="N44678">
        <v>16</v>
      </c>
      <c r="O44678" t="s">
        <v>16914</v>
      </c>
      <c r="P44678" t="s">
        <v>22</v>
      </c>
      <c r="Q44678" t="s">
        <v>124</v>
      </c>
      <c r="R44678" t="s">
        <v>125</v>
      </c>
    </row>
    <row r="44679" spans="1:18" x14ac:dyDescent="0.3">
      <c r="A44679">
        <v>44678</v>
      </c>
      <c r="B44679">
        <v>19629</v>
      </c>
      <c r="C44679">
        <f>1/COUNTIF(B:B,pizzasales[[#This Row],[order_id]])</f>
        <v>1</v>
      </c>
      <c r="D44679" t="s">
        <v>181</v>
      </c>
      <c r="E44679">
        <v>1</v>
      </c>
      <c r="F44679" s="10">
        <v>42338</v>
      </c>
      <c r="G44679" t="e">
        <f>TEXT(#REF!,"dddd")</f>
        <v>#REF!</v>
      </c>
      <c r="H44679">
        <f t="shared" si="698"/>
        <v>13</v>
      </c>
      <c r="I44679">
        <f>MINUTE(pizzasales[[#This Row],[order_time]])</f>
        <v>4</v>
      </c>
      <c r="J44679">
        <f>SECOND(pizzasales[[#This Row],[order_time]])</f>
        <v>56</v>
      </c>
      <c r="K44679" t="s">
        <v>15865</v>
      </c>
      <c r="L44679" s="8" t="s">
        <v>562</v>
      </c>
      <c r="M44679">
        <v>20.5</v>
      </c>
      <c r="N44679">
        <v>20.5</v>
      </c>
      <c r="O44679" t="s">
        <v>16915</v>
      </c>
      <c r="P44679" t="s">
        <v>14</v>
      </c>
      <c r="Q44679" t="s">
        <v>19</v>
      </c>
      <c r="R44679" t="s">
        <v>20</v>
      </c>
    </row>
    <row r="44680" spans="1:18" x14ac:dyDescent="0.3">
      <c r="A44680">
        <v>44679</v>
      </c>
      <c r="B44680">
        <v>19630</v>
      </c>
      <c r="C44680">
        <f>1/COUNTIF(B:B,pizzasales[[#This Row],[order_id]])</f>
        <v>1</v>
      </c>
      <c r="D44680" t="s">
        <v>95</v>
      </c>
      <c r="E44680">
        <v>1</v>
      </c>
      <c r="F44680" s="10">
        <v>42338</v>
      </c>
      <c r="G44680" t="e">
        <f>TEXT(#REF!,"dddd")</f>
        <v>#REF!</v>
      </c>
      <c r="H44680">
        <f t="shared" si="698"/>
        <v>13</v>
      </c>
      <c r="I44680">
        <f>MINUTE(pizzasales[[#This Row],[order_time]])</f>
        <v>7</v>
      </c>
      <c r="J44680">
        <f>SECOND(pizzasales[[#This Row],[order_time]])</f>
        <v>22</v>
      </c>
      <c r="K44680" t="s">
        <v>15865</v>
      </c>
      <c r="L44680" s="8" t="s">
        <v>3674</v>
      </c>
      <c r="M44680">
        <v>12</v>
      </c>
      <c r="N44680">
        <v>12</v>
      </c>
      <c r="O44680" t="s">
        <v>16916</v>
      </c>
      <c r="P44680" t="s">
        <v>14</v>
      </c>
      <c r="Q44680" t="s">
        <v>97</v>
      </c>
      <c r="R44680" t="s">
        <v>98</v>
      </c>
    </row>
    <row r="44681" spans="1:18" x14ac:dyDescent="0.3">
      <c r="A44681">
        <v>44680</v>
      </c>
      <c r="B44681">
        <v>19631</v>
      </c>
      <c r="C44681">
        <f>1/COUNTIF(B:B,pizzasales[[#This Row],[order_id]])</f>
        <v>1</v>
      </c>
      <c r="D44681" t="s">
        <v>135</v>
      </c>
      <c r="E44681">
        <v>1</v>
      </c>
      <c r="F44681" s="10">
        <v>42338</v>
      </c>
      <c r="G44681" t="e">
        <f>TEXT(#REF!,"dddd")</f>
        <v>#REF!</v>
      </c>
      <c r="H44681">
        <f t="shared" si="698"/>
        <v>13</v>
      </c>
      <c r="I44681">
        <f>MINUTE(pizzasales[[#This Row],[order_time]])</f>
        <v>41</v>
      </c>
      <c r="J44681">
        <f>SECOND(pizzasales[[#This Row],[order_time]])</f>
        <v>44</v>
      </c>
      <c r="K44681" t="s">
        <v>15865</v>
      </c>
      <c r="L44681" s="8" t="s">
        <v>8596</v>
      </c>
      <c r="M44681">
        <v>16</v>
      </c>
      <c r="N44681">
        <v>16</v>
      </c>
      <c r="O44681" t="s">
        <v>16914</v>
      </c>
      <c r="P44681" t="s">
        <v>14</v>
      </c>
      <c r="Q44681" t="s">
        <v>61</v>
      </c>
      <c r="R44681" t="s">
        <v>62</v>
      </c>
    </row>
    <row r="44682" spans="1:18" x14ac:dyDescent="0.3">
      <c r="A44682">
        <v>44681</v>
      </c>
      <c r="B44682">
        <v>19632</v>
      </c>
      <c r="C44682">
        <f>1/COUNTIF(B:B,pizzasales[[#This Row],[order_id]])</f>
        <v>0.25</v>
      </c>
      <c r="D44682" t="s">
        <v>166</v>
      </c>
      <c r="E44682">
        <v>1</v>
      </c>
      <c r="F44682" s="10">
        <v>42338</v>
      </c>
      <c r="G44682" t="e">
        <f>TEXT(#REF!,"dddd")</f>
        <v>#REF!</v>
      </c>
      <c r="H44682">
        <f t="shared" si="698"/>
        <v>14</v>
      </c>
      <c r="I44682">
        <f>MINUTE(pizzasales[[#This Row],[order_time]])</f>
        <v>22</v>
      </c>
      <c r="J44682">
        <f>SECOND(pizzasales[[#This Row],[order_time]])</f>
        <v>55</v>
      </c>
      <c r="K44682" t="s">
        <v>15865</v>
      </c>
      <c r="L44682" s="8" t="s">
        <v>15875</v>
      </c>
      <c r="M44682">
        <v>10.5</v>
      </c>
      <c r="N44682">
        <v>10.5</v>
      </c>
      <c r="O44682" t="s">
        <v>16916</v>
      </c>
      <c r="P44682" t="s">
        <v>14</v>
      </c>
      <c r="Q44682" t="s">
        <v>15</v>
      </c>
      <c r="R44682" t="s">
        <v>16</v>
      </c>
    </row>
    <row r="44683" spans="1:18" x14ac:dyDescent="0.3">
      <c r="A44683">
        <v>44682</v>
      </c>
      <c r="B44683">
        <v>19632</v>
      </c>
      <c r="C44683">
        <f>1/COUNTIF(B:B,pizzasales[[#This Row],[order_id]])</f>
        <v>0.25</v>
      </c>
      <c r="D44683" t="s">
        <v>161</v>
      </c>
      <c r="E44683">
        <v>1</v>
      </c>
      <c r="F44683" s="10">
        <v>42338</v>
      </c>
      <c r="G44683" t="e">
        <f>TEXT(#REF!,"dddd")</f>
        <v>#REF!</v>
      </c>
      <c r="H44683">
        <f t="shared" si="698"/>
        <v>14</v>
      </c>
      <c r="I44683">
        <f>MINUTE(pizzasales[[#This Row],[order_time]])</f>
        <v>22</v>
      </c>
      <c r="J44683">
        <f>SECOND(pizzasales[[#This Row],[order_time]])</f>
        <v>55</v>
      </c>
      <c r="K44683" t="s">
        <v>15865</v>
      </c>
      <c r="L44683" s="8" t="s">
        <v>15875</v>
      </c>
      <c r="M44683">
        <v>17.5</v>
      </c>
      <c r="N44683">
        <v>17.5</v>
      </c>
      <c r="O44683" t="s">
        <v>16915</v>
      </c>
      <c r="P44683" t="s">
        <v>14</v>
      </c>
      <c r="Q44683" t="s">
        <v>162</v>
      </c>
      <c r="R44683" t="s">
        <v>163</v>
      </c>
    </row>
    <row r="44684" spans="1:18" x14ac:dyDescent="0.3">
      <c r="A44684">
        <v>44683</v>
      </c>
      <c r="B44684">
        <v>19632</v>
      </c>
      <c r="C44684">
        <f>1/COUNTIF(B:B,pizzasales[[#This Row],[order_id]])</f>
        <v>0.25</v>
      </c>
      <c r="D44684" t="s">
        <v>179</v>
      </c>
      <c r="E44684">
        <v>1</v>
      </c>
      <c r="F44684" s="10">
        <v>42338</v>
      </c>
      <c r="G44684" t="e">
        <f>TEXT(#REF!,"dddd")</f>
        <v>#REF!</v>
      </c>
      <c r="H44684">
        <f t="shared" si="698"/>
        <v>14</v>
      </c>
      <c r="I44684">
        <f>MINUTE(pizzasales[[#This Row],[order_time]])</f>
        <v>22</v>
      </c>
      <c r="J44684">
        <f>SECOND(pizzasales[[#This Row],[order_time]])</f>
        <v>55</v>
      </c>
      <c r="K44684" t="s">
        <v>15865</v>
      </c>
      <c r="L44684" s="8" t="s">
        <v>15875</v>
      </c>
      <c r="M44684">
        <v>16.75</v>
      </c>
      <c r="N44684">
        <v>16.75</v>
      </c>
      <c r="O44684" t="s">
        <v>16914</v>
      </c>
      <c r="P44684" t="s">
        <v>33</v>
      </c>
      <c r="Q44684" t="s">
        <v>34</v>
      </c>
      <c r="R44684" t="s">
        <v>35</v>
      </c>
    </row>
    <row r="44685" spans="1:18" x14ac:dyDescent="0.3">
      <c r="A44685">
        <v>44684</v>
      </c>
      <c r="B44685">
        <v>19632</v>
      </c>
      <c r="C44685">
        <f>1/COUNTIF(B:B,pizzasales[[#This Row],[order_id]])</f>
        <v>0.25</v>
      </c>
      <c r="D44685" t="s">
        <v>220</v>
      </c>
      <c r="E44685">
        <v>1</v>
      </c>
      <c r="F44685" s="10">
        <v>42338</v>
      </c>
      <c r="G44685" t="e">
        <f>TEXT(#REF!,"dddd")</f>
        <v>#REF!</v>
      </c>
      <c r="H44685">
        <f t="shared" si="698"/>
        <v>14</v>
      </c>
      <c r="I44685">
        <f>MINUTE(pizzasales[[#This Row],[order_time]])</f>
        <v>22</v>
      </c>
      <c r="J44685">
        <f>SECOND(pizzasales[[#This Row],[order_time]])</f>
        <v>55</v>
      </c>
      <c r="K44685" t="s">
        <v>15865</v>
      </c>
      <c r="L44685" s="8" t="s">
        <v>15875</v>
      </c>
      <c r="M44685">
        <v>12.75</v>
      </c>
      <c r="N44685">
        <v>12.75</v>
      </c>
      <c r="O44685" t="s">
        <v>16916</v>
      </c>
      <c r="P44685" t="s">
        <v>33</v>
      </c>
      <c r="Q44685" t="s">
        <v>34</v>
      </c>
      <c r="R44685" t="s">
        <v>35</v>
      </c>
    </row>
    <row r="44686" spans="1:18" x14ac:dyDescent="0.3">
      <c r="A44686">
        <v>44685</v>
      </c>
      <c r="B44686">
        <v>19633</v>
      </c>
      <c r="C44686">
        <f>1/COUNTIF(B:B,pizzasales[[#This Row],[order_id]])</f>
        <v>0.25</v>
      </c>
      <c r="D44686" t="s">
        <v>36</v>
      </c>
      <c r="E44686">
        <v>1</v>
      </c>
      <c r="F44686" s="10">
        <v>42338</v>
      </c>
      <c r="G44686" t="e">
        <f>TEXT(#REF!,"dddd")</f>
        <v>#REF!</v>
      </c>
      <c r="H44686">
        <f t="shared" si="698"/>
        <v>15</v>
      </c>
      <c r="I44686">
        <f>MINUTE(pizzasales[[#This Row],[order_time]])</f>
        <v>26</v>
      </c>
      <c r="J44686">
        <f>SECOND(pizzasales[[#This Row],[order_time]])</f>
        <v>55</v>
      </c>
      <c r="K44686" t="s">
        <v>15865</v>
      </c>
      <c r="L44686" s="8" t="s">
        <v>1857</v>
      </c>
      <c r="M44686">
        <v>16.5</v>
      </c>
      <c r="N44686">
        <v>16.5</v>
      </c>
      <c r="O44686" t="s">
        <v>16914</v>
      </c>
      <c r="P44686" t="s">
        <v>26</v>
      </c>
      <c r="Q44686" t="s">
        <v>27</v>
      </c>
      <c r="R44686" t="s">
        <v>28</v>
      </c>
    </row>
    <row r="44687" spans="1:18" x14ac:dyDescent="0.3">
      <c r="A44687">
        <v>44686</v>
      </c>
      <c r="B44687">
        <v>19633</v>
      </c>
      <c r="C44687">
        <f>1/COUNTIF(B:B,pizzasales[[#This Row],[order_id]])</f>
        <v>0.25</v>
      </c>
      <c r="D44687" t="s">
        <v>199</v>
      </c>
      <c r="E44687">
        <v>1</v>
      </c>
      <c r="F44687" s="10">
        <v>42338</v>
      </c>
      <c r="G44687" t="e">
        <f>TEXT(#REF!,"dddd")</f>
        <v>#REF!</v>
      </c>
      <c r="H44687">
        <f t="shared" si="698"/>
        <v>15</v>
      </c>
      <c r="I44687">
        <f>MINUTE(pizzasales[[#This Row],[order_time]])</f>
        <v>26</v>
      </c>
      <c r="J44687">
        <f>SECOND(pizzasales[[#This Row],[order_time]])</f>
        <v>55</v>
      </c>
      <c r="K44687" t="s">
        <v>15865</v>
      </c>
      <c r="L44687" s="8" t="s">
        <v>1857</v>
      </c>
      <c r="M44687">
        <v>16.75</v>
      </c>
      <c r="N44687">
        <v>16.75</v>
      </c>
      <c r="O44687" t="s">
        <v>16914</v>
      </c>
      <c r="P44687" t="s">
        <v>33</v>
      </c>
      <c r="Q44687" t="s">
        <v>77</v>
      </c>
      <c r="R44687" t="s">
        <v>78</v>
      </c>
    </row>
    <row r="44688" spans="1:18" x14ac:dyDescent="0.3">
      <c r="A44688">
        <v>44687</v>
      </c>
      <c r="B44688">
        <v>19633</v>
      </c>
      <c r="C44688">
        <f>1/COUNTIF(B:B,pizzasales[[#This Row],[order_id]])</f>
        <v>0.25</v>
      </c>
      <c r="D44688" t="s">
        <v>65</v>
      </c>
      <c r="E44688">
        <v>1</v>
      </c>
      <c r="F44688" s="10">
        <v>42338</v>
      </c>
      <c r="G44688" t="e">
        <f>TEXT(#REF!,"dddd")</f>
        <v>#REF!</v>
      </c>
      <c r="H44688">
        <f t="shared" si="698"/>
        <v>15</v>
      </c>
      <c r="I44688">
        <f>MINUTE(pizzasales[[#This Row],[order_time]])</f>
        <v>26</v>
      </c>
      <c r="J44688">
        <f>SECOND(pizzasales[[#This Row],[order_time]])</f>
        <v>55</v>
      </c>
      <c r="K44688" t="s">
        <v>15865</v>
      </c>
      <c r="L44688" s="8" t="s">
        <v>1857</v>
      </c>
      <c r="M44688">
        <v>20.75</v>
      </c>
      <c r="N44688">
        <v>20.75</v>
      </c>
      <c r="O44688" t="s">
        <v>16915</v>
      </c>
      <c r="P44688" t="s">
        <v>26</v>
      </c>
      <c r="Q44688" t="s">
        <v>66</v>
      </c>
      <c r="R44688" t="s">
        <v>67</v>
      </c>
    </row>
    <row r="44689" spans="1:18" x14ac:dyDescent="0.3">
      <c r="A44689">
        <v>44688</v>
      </c>
      <c r="B44689">
        <v>19633</v>
      </c>
      <c r="C44689">
        <f>1/COUNTIF(B:B,pizzasales[[#This Row],[order_id]])</f>
        <v>0.25</v>
      </c>
      <c r="D44689" t="s">
        <v>68</v>
      </c>
      <c r="E44689">
        <v>1</v>
      </c>
      <c r="F44689" s="10">
        <v>42338</v>
      </c>
      <c r="G44689" t="e">
        <f>TEXT(#REF!,"dddd")</f>
        <v>#REF!</v>
      </c>
      <c r="H44689">
        <f t="shared" si="698"/>
        <v>15</v>
      </c>
      <c r="I44689">
        <f>MINUTE(pizzasales[[#This Row],[order_time]])</f>
        <v>26</v>
      </c>
      <c r="J44689">
        <f>SECOND(pizzasales[[#This Row],[order_time]])</f>
        <v>55</v>
      </c>
      <c r="K44689" t="s">
        <v>15865</v>
      </c>
      <c r="L44689" s="8" t="s">
        <v>1857</v>
      </c>
      <c r="M44689">
        <v>20.75</v>
      </c>
      <c r="N44689">
        <v>20.75</v>
      </c>
      <c r="O44689" t="s">
        <v>16915</v>
      </c>
      <c r="P44689" t="s">
        <v>22</v>
      </c>
      <c r="Q44689" t="s">
        <v>69</v>
      </c>
      <c r="R44689" t="s">
        <v>70</v>
      </c>
    </row>
    <row r="44690" spans="1:18" x14ac:dyDescent="0.3">
      <c r="A44690">
        <v>44689</v>
      </c>
      <c r="B44690">
        <v>19634</v>
      </c>
      <c r="C44690">
        <f>1/COUNTIF(B:B,pizzasales[[#This Row],[order_id]])</f>
        <v>0.33333333333333331</v>
      </c>
      <c r="D44690" t="s">
        <v>181</v>
      </c>
      <c r="E44690">
        <v>1</v>
      </c>
      <c r="F44690" s="10">
        <v>42338</v>
      </c>
      <c r="G44690" t="e">
        <f>TEXT(#REF!,"dddd")</f>
        <v>#REF!</v>
      </c>
      <c r="H44690">
        <f t="shared" si="698"/>
        <v>15</v>
      </c>
      <c r="I44690">
        <f>MINUTE(pizzasales[[#This Row],[order_time]])</f>
        <v>35</v>
      </c>
      <c r="J44690">
        <f>SECOND(pizzasales[[#This Row],[order_time]])</f>
        <v>33</v>
      </c>
      <c r="K44690" t="s">
        <v>15865</v>
      </c>
      <c r="L44690" s="8" t="s">
        <v>15876</v>
      </c>
      <c r="M44690">
        <v>20.5</v>
      </c>
      <c r="N44690">
        <v>20.5</v>
      </c>
      <c r="O44690" t="s">
        <v>16915</v>
      </c>
      <c r="P44690" t="s">
        <v>14</v>
      </c>
      <c r="Q44690" t="s">
        <v>19</v>
      </c>
      <c r="R44690" t="s">
        <v>20</v>
      </c>
    </row>
    <row r="44691" spans="1:18" x14ac:dyDescent="0.3">
      <c r="A44691">
        <v>44690</v>
      </c>
      <c r="B44691">
        <v>19634</v>
      </c>
      <c r="C44691">
        <f>1/COUNTIF(B:B,pizzasales[[#This Row],[order_id]])</f>
        <v>0.33333333333333331</v>
      </c>
      <c r="D44691" t="s">
        <v>17</v>
      </c>
      <c r="E44691">
        <v>1</v>
      </c>
      <c r="F44691" s="10">
        <v>42338</v>
      </c>
      <c r="G44691" t="e">
        <f>TEXT(#REF!,"dddd")</f>
        <v>#REF!</v>
      </c>
      <c r="H44691">
        <f t="shared" si="698"/>
        <v>15</v>
      </c>
      <c r="I44691">
        <f>MINUTE(pizzasales[[#This Row],[order_time]])</f>
        <v>35</v>
      </c>
      <c r="J44691">
        <f>SECOND(pizzasales[[#This Row],[order_time]])</f>
        <v>33</v>
      </c>
      <c r="K44691" t="s">
        <v>15865</v>
      </c>
      <c r="L44691" s="8" t="s">
        <v>15876</v>
      </c>
      <c r="M44691">
        <v>16</v>
      </c>
      <c r="N44691">
        <v>16</v>
      </c>
      <c r="O44691" t="s">
        <v>16914</v>
      </c>
      <c r="P44691" t="s">
        <v>14</v>
      </c>
      <c r="Q44691" t="s">
        <v>19</v>
      </c>
      <c r="R44691" t="s">
        <v>20</v>
      </c>
    </row>
    <row r="44692" spans="1:18" x14ac:dyDescent="0.3">
      <c r="A44692">
        <v>44691</v>
      </c>
      <c r="B44692">
        <v>19634</v>
      </c>
      <c r="C44692">
        <f>1/COUNTIF(B:B,pizzasales[[#This Row],[order_id]])</f>
        <v>0.33333333333333331</v>
      </c>
      <c r="D44692" t="s">
        <v>29</v>
      </c>
      <c r="E44692">
        <v>1</v>
      </c>
      <c r="F44692" s="10">
        <v>42338</v>
      </c>
      <c r="G44692" t="e">
        <f>TEXT(#REF!,"dddd")</f>
        <v>#REF!</v>
      </c>
      <c r="H44692">
        <f t="shared" si="698"/>
        <v>15</v>
      </c>
      <c r="I44692">
        <f>MINUTE(pizzasales[[#This Row],[order_time]])</f>
        <v>35</v>
      </c>
      <c r="J44692">
        <f>SECOND(pizzasales[[#This Row],[order_time]])</f>
        <v>33</v>
      </c>
      <c r="K44692" t="s">
        <v>15865</v>
      </c>
      <c r="L44692" s="8" t="s">
        <v>15876</v>
      </c>
      <c r="M44692">
        <v>16</v>
      </c>
      <c r="N44692">
        <v>16</v>
      </c>
      <c r="O44692" t="s">
        <v>16914</v>
      </c>
      <c r="P44692" t="s">
        <v>22</v>
      </c>
      <c r="Q44692" t="s">
        <v>30</v>
      </c>
      <c r="R44692" t="s">
        <v>31</v>
      </c>
    </row>
    <row r="44693" spans="1:18" x14ac:dyDescent="0.3">
      <c r="A44693">
        <v>44692</v>
      </c>
      <c r="B44693">
        <v>19635</v>
      </c>
      <c r="C44693">
        <f>1/COUNTIF(B:B,pizzasales[[#This Row],[order_id]])</f>
        <v>0.5</v>
      </c>
      <c r="D44693" t="s">
        <v>79</v>
      </c>
      <c r="E44693">
        <v>1</v>
      </c>
      <c r="F44693" s="10">
        <v>42338</v>
      </c>
      <c r="G44693" t="e">
        <f>TEXT(#REF!,"dddd")</f>
        <v>#REF!</v>
      </c>
      <c r="H44693">
        <f t="shared" si="698"/>
        <v>15</v>
      </c>
      <c r="I44693">
        <f>MINUTE(pizzasales[[#This Row],[order_time]])</f>
        <v>35</v>
      </c>
      <c r="J44693">
        <f>SECOND(pizzasales[[#This Row],[order_time]])</f>
        <v>36</v>
      </c>
      <c r="K44693" t="s">
        <v>15865</v>
      </c>
      <c r="L44693" s="8" t="s">
        <v>15877</v>
      </c>
      <c r="M44693">
        <v>20.75</v>
      </c>
      <c r="N44693">
        <v>20.75</v>
      </c>
      <c r="O44693" t="s">
        <v>16915</v>
      </c>
      <c r="P44693" t="s">
        <v>33</v>
      </c>
      <c r="Q44693" t="s">
        <v>45</v>
      </c>
      <c r="R44693" t="s">
        <v>46</v>
      </c>
    </row>
    <row r="44694" spans="1:18" x14ac:dyDescent="0.3">
      <c r="A44694">
        <v>44693</v>
      </c>
      <c r="B44694">
        <v>19635</v>
      </c>
      <c r="C44694">
        <f>1/COUNTIF(B:B,pizzasales[[#This Row],[order_id]])</f>
        <v>0.5</v>
      </c>
      <c r="D44694" t="s">
        <v>191</v>
      </c>
      <c r="E44694">
        <v>1</v>
      </c>
      <c r="F44694" s="10">
        <v>42338</v>
      </c>
      <c r="G44694" t="e">
        <f>TEXT(#REF!,"dddd")</f>
        <v>#REF!</v>
      </c>
      <c r="H44694">
        <f t="shared" si="698"/>
        <v>15</v>
      </c>
      <c r="I44694">
        <f>MINUTE(pizzasales[[#This Row],[order_time]])</f>
        <v>35</v>
      </c>
      <c r="J44694">
        <f>SECOND(pizzasales[[#This Row],[order_time]])</f>
        <v>36</v>
      </c>
      <c r="K44694" t="s">
        <v>15865</v>
      </c>
      <c r="L44694" s="8" t="s">
        <v>15877</v>
      </c>
      <c r="M44694">
        <v>11</v>
      </c>
      <c r="N44694">
        <v>11</v>
      </c>
      <c r="O44694" t="s">
        <v>16916</v>
      </c>
      <c r="P44694" t="s">
        <v>14</v>
      </c>
      <c r="Q44694" t="s">
        <v>162</v>
      </c>
      <c r="R44694" t="s">
        <v>163</v>
      </c>
    </row>
    <row r="44695" spans="1:18" x14ac:dyDescent="0.3">
      <c r="A44695">
        <v>44694</v>
      </c>
      <c r="B44695">
        <v>19636</v>
      </c>
      <c r="C44695">
        <f>1/COUNTIF(B:B,pizzasales[[#This Row],[order_id]])</f>
        <v>0.33333333333333331</v>
      </c>
      <c r="D44695" t="s">
        <v>95</v>
      </c>
      <c r="E44695">
        <v>1</v>
      </c>
      <c r="F44695" s="10">
        <v>42338</v>
      </c>
      <c r="G44695" t="e">
        <f>TEXT(#REF!,"dddd")</f>
        <v>#REF!</v>
      </c>
      <c r="H44695">
        <f t="shared" si="698"/>
        <v>15</v>
      </c>
      <c r="I44695">
        <f>MINUTE(pizzasales[[#This Row],[order_time]])</f>
        <v>49</v>
      </c>
      <c r="J44695">
        <f>SECOND(pizzasales[[#This Row],[order_time]])</f>
        <v>15</v>
      </c>
      <c r="K44695" t="s">
        <v>15865</v>
      </c>
      <c r="L44695" s="8" t="s">
        <v>14275</v>
      </c>
      <c r="M44695">
        <v>12</v>
      </c>
      <c r="N44695">
        <v>12</v>
      </c>
      <c r="O44695" t="s">
        <v>16916</v>
      </c>
      <c r="P44695" t="s">
        <v>14</v>
      </c>
      <c r="Q44695" t="s">
        <v>97</v>
      </c>
      <c r="R44695" t="s">
        <v>98</v>
      </c>
    </row>
    <row r="44696" spans="1:18" x14ac:dyDescent="0.3">
      <c r="A44696">
        <v>44695</v>
      </c>
      <c r="B44696">
        <v>19636</v>
      </c>
      <c r="C44696">
        <f>1/COUNTIF(B:B,pizzasales[[#This Row],[order_id]])</f>
        <v>0.33333333333333331</v>
      </c>
      <c r="D44696" t="s">
        <v>74</v>
      </c>
      <c r="E44696">
        <v>1</v>
      </c>
      <c r="F44696" s="10">
        <v>42338</v>
      </c>
      <c r="G44696" t="e">
        <f>TEXT(#REF!,"dddd")</f>
        <v>#REF!</v>
      </c>
      <c r="H44696">
        <f t="shared" si="698"/>
        <v>15</v>
      </c>
      <c r="I44696">
        <f>MINUTE(pizzasales[[#This Row],[order_time]])</f>
        <v>49</v>
      </c>
      <c r="J44696">
        <f>SECOND(pizzasales[[#This Row],[order_time]])</f>
        <v>15</v>
      </c>
      <c r="K44696" t="s">
        <v>15865</v>
      </c>
      <c r="L44696" s="8" t="s">
        <v>14275</v>
      </c>
      <c r="M44696">
        <v>20.25</v>
      </c>
      <c r="N44696">
        <v>20.25</v>
      </c>
      <c r="O44696" t="s">
        <v>16915</v>
      </c>
      <c r="P44696" t="s">
        <v>22</v>
      </c>
      <c r="Q44696" t="s">
        <v>30</v>
      </c>
      <c r="R44696" t="s">
        <v>31</v>
      </c>
    </row>
    <row r="44697" spans="1:18" x14ac:dyDescent="0.3">
      <c r="A44697">
        <v>44696</v>
      </c>
      <c r="B44697">
        <v>19636</v>
      </c>
      <c r="C44697">
        <f>1/COUNTIF(B:B,pizzasales[[#This Row],[order_id]])</f>
        <v>0.33333333333333331</v>
      </c>
      <c r="D44697" t="s">
        <v>29</v>
      </c>
      <c r="E44697">
        <v>1</v>
      </c>
      <c r="F44697" s="10">
        <v>42338</v>
      </c>
      <c r="G44697" t="e">
        <f>TEXT(#REF!,"dddd")</f>
        <v>#REF!</v>
      </c>
      <c r="H44697">
        <f t="shared" si="698"/>
        <v>15</v>
      </c>
      <c r="I44697">
        <f>MINUTE(pizzasales[[#This Row],[order_time]])</f>
        <v>49</v>
      </c>
      <c r="J44697">
        <f>SECOND(pizzasales[[#This Row],[order_time]])</f>
        <v>15</v>
      </c>
      <c r="K44697" t="s">
        <v>15865</v>
      </c>
      <c r="L44697" s="8" t="s">
        <v>14275</v>
      </c>
      <c r="M44697">
        <v>16</v>
      </c>
      <c r="N44697">
        <v>16</v>
      </c>
      <c r="O44697" t="s">
        <v>16914</v>
      </c>
      <c r="P44697" t="s">
        <v>22</v>
      </c>
      <c r="Q44697" t="s">
        <v>30</v>
      </c>
      <c r="R44697" t="s">
        <v>31</v>
      </c>
    </row>
    <row r="44698" spans="1:18" x14ac:dyDescent="0.3">
      <c r="A44698">
        <v>44697</v>
      </c>
      <c r="B44698">
        <v>19637</v>
      </c>
      <c r="C44698">
        <f>1/COUNTIF(B:B,pizzasales[[#This Row],[order_id]])</f>
        <v>1</v>
      </c>
      <c r="D44698" t="s">
        <v>47</v>
      </c>
      <c r="E44698">
        <v>1</v>
      </c>
      <c r="F44698" s="10">
        <v>42338</v>
      </c>
      <c r="G44698" t="e">
        <f>TEXT(#REF!,"dddd")</f>
        <v>#REF!</v>
      </c>
      <c r="H44698">
        <f t="shared" si="698"/>
        <v>16</v>
      </c>
      <c r="I44698">
        <f>MINUTE(pizzasales[[#This Row],[order_time]])</f>
        <v>7</v>
      </c>
      <c r="J44698">
        <f>SECOND(pizzasales[[#This Row],[order_time]])</f>
        <v>54</v>
      </c>
      <c r="K44698" t="s">
        <v>15865</v>
      </c>
      <c r="L44698" s="8" t="s">
        <v>15878</v>
      </c>
      <c r="M44698">
        <v>12</v>
      </c>
      <c r="N44698">
        <v>12</v>
      </c>
      <c r="O44698" t="s">
        <v>16916</v>
      </c>
      <c r="P44698" t="s">
        <v>14</v>
      </c>
      <c r="Q44698" t="s">
        <v>48</v>
      </c>
      <c r="R44698" t="s">
        <v>49</v>
      </c>
    </row>
    <row r="44699" spans="1:18" x14ac:dyDescent="0.3">
      <c r="A44699">
        <v>44698</v>
      </c>
      <c r="B44699">
        <v>19638</v>
      </c>
      <c r="C44699">
        <f>1/COUNTIF(B:B,pizzasales[[#This Row],[order_id]])</f>
        <v>1</v>
      </c>
      <c r="D44699" t="s">
        <v>189</v>
      </c>
      <c r="E44699">
        <v>1</v>
      </c>
      <c r="F44699" s="10">
        <v>42338</v>
      </c>
      <c r="G44699" t="e">
        <f>TEXT(#REF!,"dddd")</f>
        <v>#REF!</v>
      </c>
      <c r="H44699">
        <f t="shared" si="698"/>
        <v>16</v>
      </c>
      <c r="I44699">
        <f>MINUTE(pizzasales[[#This Row],[order_time]])</f>
        <v>17</v>
      </c>
      <c r="J44699">
        <f>SECOND(pizzasales[[#This Row],[order_time]])</f>
        <v>3</v>
      </c>
      <c r="K44699" t="s">
        <v>15865</v>
      </c>
      <c r="L44699" s="8" t="s">
        <v>15879</v>
      </c>
      <c r="M44699">
        <v>16.5</v>
      </c>
      <c r="N44699">
        <v>16.5</v>
      </c>
      <c r="O44699" t="s">
        <v>16915</v>
      </c>
      <c r="P44699" t="s">
        <v>14</v>
      </c>
      <c r="Q44699" t="s">
        <v>15</v>
      </c>
      <c r="R44699" t="s">
        <v>16</v>
      </c>
    </row>
    <row r="44700" spans="1:18" x14ac:dyDescent="0.3">
      <c r="A44700">
        <v>44699</v>
      </c>
      <c r="B44700">
        <v>19639</v>
      </c>
      <c r="C44700">
        <f>1/COUNTIF(B:B,pizzasales[[#This Row],[order_id]])</f>
        <v>0.5</v>
      </c>
      <c r="D44700" t="s">
        <v>79</v>
      </c>
      <c r="E44700">
        <v>1</v>
      </c>
      <c r="F44700" s="10">
        <v>42338</v>
      </c>
      <c r="G44700" t="e">
        <f>TEXT(#REF!,"dddd")</f>
        <v>#REF!</v>
      </c>
      <c r="H44700">
        <f t="shared" si="698"/>
        <v>16</v>
      </c>
      <c r="I44700">
        <f>MINUTE(pizzasales[[#This Row],[order_time]])</f>
        <v>46</v>
      </c>
      <c r="J44700">
        <f>SECOND(pizzasales[[#This Row],[order_time]])</f>
        <v>7</v>
      </c>
      <c r="K44700" t="s">
        <v>15865</v>
      </c>
      <c r="L44700" s="8" t="s">
        <v>15880</v>
      </c>
      <c r="M44700">
        <v>20.75</v>
      </c>
      <c r="N44700">
        <v>20.75</v>
      </c>
      <c r="O44700" t="s">
        <v>16915</v>
      </c>
      <c r="P44700" t="s">
        <v>33</v>
      </c>
      <c r="Q44700" t="s">
        <v>45</v>
      </c>
      <c r="R44700" t="s">
        <v>46</v>
      </c>
    </row>
    <row r="44701" spans="1:18" x14ac:dyDescent="0.3">
      <c r="A44701">
        <v>44700</v>
      </c>
      <c r="B44701">
        <v>19639</v>
      </c>
      <c r="C44701">
        <f>1/COUNTIF(B:B,pizzasales[[#This Row],[order_id]])</f>
        <v>0.5</v>
      </c>
      <c r="D44701" t="s">
        <v>110</v>
      </c>
      <c r="E44701">
        <v>1</v>
      </c>
      <c r="F44701" s="10">
        <v>42338</v>
      </c>
      <c r="G44701" t="e">
        <f>TEXT(#REF!,"dddd")</f>
        <v>#REF!</v>
      </c>
      <c r="H44701">
        <f t="shared" si="698"/>
        <v>16</v>
      </c>
      <c r="I44701">
        <f>MINUTE(pizzasales[[#This Row],[order_time]])</f>
        <v>46</v>
      </c>
      <c r="J44701">
        <f>SECOND(pizzasales[[#This Row],[order_time]])</f>
        <v>7</v>
      </c>
      <c r="K44701" t="s">
        <v>15865</v>
      </c>
      <c r="L44701" s="8" t="s">
        <v>15880</v>
      </c>
      <c r="M44701">
        <v>16.25</v>
      </c>
      <c r="N44701">
        <v>16.25</v>
      </c>
      <c r="O44701" t="s">
        <v>16914</v>
      </c>
      <c r="P44701" t="s">
        <v>26</v>
      </c>
      <c r="Q44701" t="s">
        <v>111</v>
      </c>
      <c r="R44701" t="s">
        <v>112</v>
      </c>
    </row>
    <row r="44702" spans="1:18" x14ac:dyDescent="0.3">
      <c r="A44702">
        <v>44701</v>
      </c>
      <c r="B44702">
        <v>19640</v>
      </c>
      <c r="C44702">
        <f>1/COUNTIF(B:B,pizzasales[[#This Row],[order_id]])</f>
        <v>0.33333333333333331</v>
      </c>
      <c r="D44702" t="s">
        <v>181</v>
      </c>
      <c r="E44702">
        <v>1</v>
      </c>
      <c r="F44702" s="10">
        <v>42338</v>
      </c>
      <c r="G44702" t="e">
        <f>TEXT(#REF!,"dddd")</f>
        <v>#REF!</v>
      </c>
      <c r="H44702">
        <f t="shared" si="698"/>
        <v>16</v>
      </c>
      <c r="I44702">
        <f>MINUTE(pizzasales[[#This Row],[order_time]])</f>
        <v>53</v>
      </c>
      <c r="J44702">
        <f>SECOND(pizzasales[[#This Row],[order_time]])</f>
        <v>36</v>
      </c>
      <c r="K44702" t="s">
        <v>15865</v>
      </c>
      <c r="L44702" s="8" t="s">
        <v>9272</v>
      </c>
      <c r="M44702">
        <v>20.5</v>
      </c>
      <c r="N44702">
        <v>20.5</v>
      </c>
      <c r="O44702" t="s">
        <v>16915</v>
      </c>
      <c r="P44702" t="s">
        <v>14</v>
      </c>
      <c r="Q44702" t="s">
        <v>19</v>
      </c>
      <c r="R44702" t="s">
        <v>20</v>
      </c>
    </row>
    <row r="44703" spans="1:18" x14ac:dyDescent="0.3">
      <c r="A44703">
        <v>44702</v>
      </c>
      <c r="B44703">
        <v>19640</v>
      </c>
      <c r="C44703">
        <f>1/COUNTIF(B:B,pizzasales[[#This Row],[order_id]])</f>
        <v>0.33333333333333331</v>
      </c>
      <c r="D44703" t="s">
        <v>57</v>
      </c>
      <c r="E44703">
        <v>1</v>
      </c>
      <c r="F44703" s="10">
        <v>42338</v>
      </c>
      <c r="G44703" t="e">
        <f>TEXT(#REF!,"dddd")</f>
        <v>#REF!</v>
      </c>
      <c r="H44703">
        <f t="shared" si="698"/>
        <v>16</v>
      </c>
      <c r="I44703">
        <f>MINUTE(pizzasales[[#This Row],[order_time]])</f>
        <v>53</v>
      </c>
      <c r="J44703">
        <f>SECOND(pizzasales[[#This Row],[order_time]])</f>
        <v>36</v>
      </c>
      <c r="K44703" t="s">
        <v>15865</v>
      </c>
      <c r="L44703" s="8" t="s">
        <v>9272</v>
      </c>
      <c r="M44703">
        <v>12</v>
      </c>
      <c r="N44703">
        <v>12</v>
      </c>
      <c r="O44703" t="s">
        <v>16916</v>
      </c>
      <c r="P44703" t="s">
        <v>22</v>
      </c>
      <c r="Q44703" t="s">
        <v>58</v>
      </c>
      <c r="R44703" t="s">
        <v>59</v>
      </c>
    </row>
    <row r="44704" spans="1:18" x14ac:dyDescent="0.3">
      <c r="A44704">
        <v>44703</v>
      </c>
      <c r="B44704">
        <v>19640</v>
      </c>
      <c r="C44704">
        <f>1/COUNTIF(B:B,pizzasales[[#This Row],[order_id]])</f>
        <v>0.33333333333333331</v>
      </c>
      <c r="D44704" t="s">
        <v>126</v>
      </c>
      <c r="E44704">
        <v>1</v>
      </c>
      <c r="F44704" s="10">
        <v>42338</v>
      </c>
      <c r="G44704" t="e">
        <f>TEXT(#REF!,"dddd")</f>
        <v>#REF!</v>
      </c>
      <c r="H44704">
        <f t="shared" si="698"/>
        <v>16</v>
      </c>
      <c r="I44704">
        <f>MINUTE(pizzasales[[#This Row],[order_time]])</f>
        <v>53</v>
      </c>
      <c r="J44704">
        <f>SECOND(pizzasales[[#This Row],[order_time]])</f>
        <v>36</v>
      </c>
      <c r="K44704" t="s">
        <v>15865</v>
      </c>
      <c r="L44704" s="8" t="s">
        <v>9272</v>
      </c>
      <c r="M44704">
        <v>20.5</v>
      </c>
      <c r="N44704">
        <v>20.5</v>
      </c>
      <c r="O44704" t="s">
        <v>16915</v>
      </c>
      <c r="P44704" t="s">
        <v>14</v>
      </c>
      <c r="Q44704" t="s">
        <v>107</v>
      </c>
      <c r="R44704" t="s">
        <v>108</v>
      </c>
    </row>
    <row r="44705" spans="1:18" x14ac:dyDescent="0.3">
      <c r="A44705">
        <v>44704</v>
      </c>
      <c r="B44705">
        <v>19641</v>
      </c>
      <c r="C44705">
        <f>1/COUNTIF(B:B,pizzasales[[#This Row],[order_id]])</f>
        <v>1</v>
      </c>
      <c r="D44705" t="s">
        <v>29</v>
      </c>
      <c r="E44705">
        <v>1</v>
      </c>
      <c r="F44705" s="10">
        <v>42338</v>
      </c>
      <c r="G44705" t="e">
        <f>TEXT(#REF!,"dddd")</f>
        <v>#REF!</v>
      </c>
      <c r="H44705">
        <f t="shared" si="698"/>
        <v>16</v>
      </c>
      <c r="I44705">
        <f>MINUTE(pizzasales[[#This Row],[order_time]])</f>
        <v>57</v>
      </c>
      <c r="J44705">
        <f>SECOND(pizzasales[[#This Row],[order_time]])</f>
        <v>1</v>
      </c>
      <c r="K44705" t="s">
        <v>15865</v>
      </c>
      <c r="L44705" s="8" t="s">
        <v>15881</v>
      </c>
      <c r="M44705">
        <v>16</v>
      </c>
      <c r="N44705">
        <v>16</v>
      </c>
      <c r="O44705" t="s">
        <v>16914</v>
      </c>
      <c r="P44705" t="s">
        <v>22</v>
      </c>
      <c r="Q44705" t="s">
        <v>30</v>
      </c>
      <c r="R44705" t="s">
        <v>31</v>
      </c>
    </row>
    <row r="44706" spans="1:18" x14ac:dyDescent="0.3">
      <c r="A44706">
        <v>44705</v>
      </c>
      <c r="B44706">
        <v>19642</v>
      </c>
      <c r="C44706">
        <f>1/COUNTIF(B:B,pizzasales[[#This Row],[order_id]])</f>
        <v>0.33333333333333331</v>
      </c>
      <c r="D44706" t="s">
        <v>74</v>
      </c>
      <c r="E44706">
        <v>1</v>
      </c>
      <c r="F44706" s="10">
        <v>42338</v>
      </c>
      <c r="G44706" t="e">
        <f>TEXT(#REF!,"dddd")</f>
        <v>#REF!</v>
      </c>
      <c r="H44706">
        <f t="shared" si="698"/>
        <v>16</v>
      </c>
      <c r="I44706">
        <f>MINUTE(pizzasales[[#This Row],[order_time]])</f>
        <v>57</v>
      </c>
      <c r="J44706">
        <f>SECOND(pizzasales[[#This Row],[order_time]])</f>
        <v>57</v>
      </c>
      <c r="K44706" t="s">
        <v>15865</v>
      </c>
      <c r="L44706" s="8" t="s">
        <v>12151</v>
      </c>
      <c r="M44706">
        <v>20.25</v>
      </c>
      <c r="N44706">
        <v>20.25</v>
      </c>
      <c r="O44706" t="s">
        <v>16915</v>
      </c>
      <c r="P44706" t="s">
        <v>22</v>
      </c>
      <c r="Q44706" t="s">
        <v>30</v>
      </c>
      <c r="R44706" t="s">
        <v>31</v>
      </c>
    </row>
    <row r="44707" spans="1:18" x14ac:dyDescent="0.3">
      <c r="A44707">
        <v>44706</v>
      </c>
      <c r="B44707">
        <v>19642</v>
      </c>
      <c r="C44707">
        <f>1/COUNTIF(B:B,pizzasales[[#This Row],[order_id]])</f>
        <v>0.33333333333333331</v>
      </c>
      <c r="D44707" t="s">
        <v>141</v>
      </c>
      <c r="E44707">
        <v>1</v>
      </c>
      <c r="F44707" s="10">
        <v>42338</v>
      </c>
      <c r="G44707" t="e">
        <f>TEXT(#REF!,"dddd")</f>
        <v>#REF!</v>
      </c>
      <c r="H44707">
        <f t="shared" si="698"/>
        <v>16</v>
      </c>
      <c r="I44707">
        <f>MINUTE(pizzasales[[#This Row],[order_time]])</f>
        <v>57</v>
      </c>
      <c r="J44707">
        <f>SECOND(pizzasales[[#This Row],[order_time]])</f>
        <v>57</v>
      </c>
      <c r="K44707" t="s">
        <v>15865</v>
      </c>
      <c r="L44707" s="8" t="s">
        <v>12151</v>
      </c>
      <c r="M44707">
        <v>12.5</v>
      </c>
      <c r="N44707">
        <v>12.5</v>
      </c>
      <c r="O44707" t="s">
        <v>16916</v>
      </c>
      <c r="P44707" t="s">
        <v>26</v>
      </c>
      <c r="Q44707" t="s">
        <v>39</v>
      </c>
      <c r="R44707" t="s">
        <v>40</v>
      </c>
    </row>
    <row r="44708" spans="1:18" x14ac:dyDescent="0.3">
      <c r="A44708">
        <v>44707</v>
      </c>
      <c r="B44708">
        <v>19642</v>
      </c>
      <c r="C44708">
        <f>1/COUNTIF(B:B,pizzasales[[#This Row],[order_id]])</f>
        <v>0.33333333333333331</v>
      </c>
      <c r="D44708" t="s">
        <v>65</v>
      </c>
      <c r="E44708">
        <v>1</v>
      </c>
      <c r="F44708" s="10">
        <v>42338</v>
      </c>
      <c r="G44708" t="e">
        <f>TEXT(#REF!,"dddd")</f>
        <v>#REF!</v>
      </c>
      <c r="H44708">
        <f t="shared" si="698"/>
        <v>16</v>
      </c>
      <c r="I44708">
        <f>MINUTE(pizzasales[[#This Row],[order_time]])</f>
        <v>57</v>
      </c>
      <c r="J44708">
        <f>SECOND(pizzasales[[#This Row],[order_time]])</f>
        <v>57</v>
      </c>
      <c r="K44708" t="s">
        <v>15865</v>
      </c>
      <c r="L44708" s="8" t="s">
        <v>12151</v>
      </c>
      <c r="M44708">
        <v>20.75</v>
      </c>
      <c r="N44708">
        <v>20.75</v>
      </c>
      <c r="O44708" t="s">
        <v>16915</v>
      </c>
      <c r="P44708" t="s">
        <v>26</v>
      </c>
      <c r="Q44708" t="s">
        <v>66</v>
      </c>
      <c r="R44708" t="s">
        <v>67</v>
      </c>
    </row>
    <row r="44709" spans="1:18" x14ac:dyDescent="0.3">
      <c r="A44709">
        <v>44708</v>
      </c>
      <c r="B44709">
        <v>19643</v>
      </c>
      <c r="C44709">
        <f>1/COUNTIF(B:B,pizzasales[[#This Row],[order_id]])</f>
        <v>1</v>
      </c>
      <c r="D44709" t="s">
        <v>17</v>
      </c>
      <c r="E44709">
        <v>1</v>
      </c>
      <c r="F44709" s="10">
        <v>42338</v>
      </c>
      <c r="G44709" t="e">
        <f>TEXT(#REF!,"dddd")</f>
        <v>#REF!</v>
      </c>
      <c r="H44709">
        <f t="shared" si="698"/>
        <v>17</v>
      </c>
      <c r="I44709">
        <f>MINUTE(pizzasales[[#This Row],[order_time]])</f>
        <v>4</v>
      </c>
      <c r="J44709">
        <f>SECOND(pizzasales[[#This Row],[order_time]])</f>
        <v>29</v>
      </c>
      <c r="K44709" t="s">
        <v>15865</v>
      </c>
      <c r="L44709" s="8" t="s">
        <v>15882</v>
      </c>
      <c r="M44709">
        <v>16</v>
      </c>
      <c r="N44709">
        <v>16</v>
      </c>
      <c r="O44709" t="s">
        <v>16914</v>
      </c>
      <c r="P44709" t="s">
        <v>14</v>
      </c>
      <c r="Q44709" t="s">
        <v>19</v>
      </c>
      <c r="R44709" t="s">
        <v>20</v>
      </c>
    </row>
    <row r="44710" spans="1:18" x14ac:dyDescent="0.3">
      <c r="A44710">
        <v>44709</v>
      </c>
      <c r="B44710">
        <v>19644</v>
      </c>
      <c r="C44710">
        <f>1/COUNTIF(B:B,pizzasales[[#This Row],[order_id]])</f>
        <v>1</v>
      </c>
      <c r="D44710" t="s">
        <v>65</v>
      </c>
      <c r="E44710">
        <v>1</v>
      </c>
      <c r="F44710" s="10">
        <v>42338</v>
      </c>
      <c r="G44710" t="e">
        <f>TEXT(#REF!,"dddd")</f>
        <v>#REF!</v>
      </c>
      <c r="H44710">
        <f t="shared" si="698"/>
        <v>17</v>
      </c>
      <c r="I44710">
        <f>MINUTE(pizzasales[[#This Row],[order_time]])</f>
        <v>6</v>
      </c>
      <c r="J44710">
        <f>SECOND(pizzasales[[#This Row],[order_time]])</f>
        <v>29</v>
      </c>
      <c r="K44710" t="s">
        <v>15865</v>
      </c>
      <c r="L44710" s="8" t="s">
        <v>4669</v>
      </c>
      <c r="M44710">
        <v>20.75</v>
      </c>
      <c r="N44710">
        <v>20.75</v>
      </c>
      <c r="O44710" t="s">
        <v>16915</v>
      </c>
      <c r="P44710" t="s">
        <v>26</v>
      </c>
      <c r="Q44710" t="s">
        <v>66</v>
      </c>
      <c r="R44710" t="s">
        <v>67</v>
      </c>
    </row>
    <row r="44711" spans="1:18" x14ac:dyDescent="0.3">
      <c r="A44711">
        <v>44710</v>
      </c>
      <c r="B44711">
        <v>19645</v>
      </c>
      <c r="C44711">
        <f>1/COUNTIF(B:B,pizzasales[[#This Row],[order_id]])</f>
        <v>0.25</v>
      </c>
      <c r="D44711" t="s">
        <v>95</v>
      </c>
      <c r="E44711">
        <v>1</v>
      </c>
      <c r="F44711" s="10">
        <v>42338</v>
      </c>
      <c r="G44711" t="e">
        <f>TEXT(#REF!,"dddd")</f>
        <v>#REF!</v>
      </c>
      <c r="H44711">
        <f t="shared" si="698"/>
        <v>17</v>
      </c>
      <c r="I44711">
        <f>MINUTE(pizzasales[[#This Row],[order_time]])</f>
        <v>7</v>
      </c>
      <c r="J44711">
        <f>SECOND(pizzasales[[#This Row],[order_time]])</f>
        <v>35</v>
      </c>
      <c r="K44711" t="s">
        <v>15865</v>
      </c>
      <c r="L44711" s="8" t="s">
        <v>7090</v>
      </c>
      <c r="M44711">
        <v>12</v>
      </c>
      <c r="N44711">
        <v>12</v>
      </c>
      <c r="O44711" t="s">
        <v>16916</v>
      </c>
      <c r="P44711" t="s">
        <v>14</v>
      </c>
      <c r="Q44711" t="s">
        <v>97</v>
      </c>
      <c r="R44711" t="s">
        <v>98</v>
      </c>
    </row>
    <row r="44712" spans="1:18" x14ac:dyDescent="0.3">
      <c r="A44712">
        <v>44711</v>
      </c>
      <c r="B44712">
        <v>19645</v>
      </c>
      <c r="C44712">
        <f>1/COUNTIF(B:B,pizzasales[[#This Row],[order_id]])</f>
        <v>0.25</v>
      </c>
      <c r="D44712" t="s">
        <v>74</v>
      </c>
      <c r="E44712">
        <v>1</v>
      </c>
      <c r="F44712" s="10">
        <v>42338</v>
      </c>
      <c r="G44712" t="e">
        <f>TEXT(#REF!,"dddd")</f>
        <v>#REF!</v>
      </c>
      <c r="H44712">
        <f t="shared" si="698"/>
        <v>17</v>
      </c>
      <c r="I44712">
        <f>MINUTE(pizzasales[[#This Row],[order_time]])</f>
        <v>7</v>
      </c>
      <c r="J44712">
        <f>SECOND(pizzasales[[#This Row],[order_time]])</f>
        <v>35</v>
      </c>
      <c r="K44712" t="s">
        <v>15865</v>
      </c>
      <c r="L44712" s="8" t="s">
        <v>7090</v>
      </c>
      <c r="M44712">
        <v>20.25</v>
      </c>
      <c r="N44712">
        <v>20.25</v>
      </c>
      <c r="O44712" t="s">
        <v>16915</v>
      </c>
      <c r="P44712" t="s">
        <v>22</v>
      </c>
      <c r="Q44712" t="s">
        <v>30</v>
      </c>
      <c r="R44712" t="s">
        <v>31</v>
      </c>
    </row>
    <row r="44713" spans="1:18" x14ac:dyDescent="0.3">
      <c r="A44713">
        <v>44712</v>
      </c>
      <c r="B44713">
        <v>19645</v>
      </c>
      <c r="C44713">
        <f>1/COUNTIF(B:B,pizzasales[[#This Row],[order_id]])</f>
        <v>0.25</v>
      </c>
      <c r="D44713" t="s">
        <v>172</v>
      </c>
      <c r="E44713">
        <v>1</v>
      </c>
      <c r="F44713" s="10">
        <v>42338</v>
      </c>
      <c r="G44713" t="e">
        <f>TEXT(#REF!,"dddd")</f>
        <v>#REF!</v>
      </c>
      <c r="H44713">
        <f t="shared" si="698"/>
        <v>17</v>
      </c>
      <c r="I44713">
        <f>MINUTE(pizzasales[[#This Row],[order_time]])</f>
        <v>7</v>
      </c>
      <c r="J44713">
        <f>SECOND(pizzasales[[#This Row],[order_time]])</f>
        <v>35</v>
      </c>
      <c r="K44713" t="s">
        <v>15865</v>
      </c>
      <c r="L44713" s="8" t="s">
        <v>7090</v>
      </c>
      <c r="M44713">
        <v>16.5</v>
      </c>
      <c r="N44713">
        <v>16.5</v>
      </c>
      <c r="O44713" t="s">
        <v>16914</v>
      </c>
      <c r="P44713" t="s">
        <v>26</v>
      </c>
      <c r="Q44713" t="s">
        <v>121</v>
      </c>
      <c r="R44713" t="s">
        <v>122</v>
      </c>
    </row>
    <row r="44714" spans="1:18" x14ac:dyDescent="0.3">
      <c r="A44714">
        <v>44713</v>
      </c>
      <c r="B44714">
        <v>19645</v>
      </c>
      <c r="C44714">
        <f>1/COUNTIF(B:B,pizzasales[[#This Row],[order_id]])</f>
        <v>0.25</v>
      </c>
      <c r="D44714" t="s">
        <v>129</v>
      </c>
      <c r="E44714">
        <v>1</v>
      </c>
      <c r="F44714" s="10">
        <v>42338</v>
      </c>
      <c r="G44714" t="e">
        <f>TEXT(#REF!,"dddd")</f>
        <v>#REF!</v>
      </c>
      <c r="H44714">
        <f t="shared" si="698"/>
        <v>17</v>
      </c>
      <c r="I44714">
        <f>MINUTE(pizzasales[[#This Row],[order_time]])</f>
        <v>7</v>
      </c>
      <c r="J44714">
        <f>SECOND(pizzasales[[#This Row],[order_time]])</f>
        <v>35</v>
      </c>
      <c r="K44714" t="s">
        <v>15865</v>
      </c>
      <c r="L44714" s="8" t="s">
        <v>7090</v>
      </c>
      <c r="M44714">
        <v>20.25</v>
      </c>
      <c r="N44714">
        <v>20.25</v>
      </c>
      <c r="O44714" t="s">
        <v>16915</v>
      </c>
      <c r="P44714" t="s">
        <v>26</v>
      </c>
      <c r="Q44714" t="s">
        <v>130</v>
      </c>
      <c r="R44714" t="s">
        <v>131</v>
      </c>
    </row>
    <row r="44715" spans="1:18" x14ac:dyDescent="0.3">
      <c r="A44715">
        <v>44714</v>
      </c>
      <c r="B44715">
        <v>19646</v>
      </c>
      <c r="C44715">
        <f>1/COUNTIF(B:B,pizzasales[[#This Row],[order_id]])</f>
        <v>0.33333333333333331</v>
      </c>
      <c r="D44715" t="s">
        <v>95</v>
      </c>
      <c r="E44715">
        <v>2</v>
      </c>
      <c r="F44715" s="10">
        <v>42338</v>
      </c>
      <c r="G44715" t="e">
        <f>TEXT(#REF!,"dddd")</f>
        <v>#REF!</v>
      </c>
      <c r="H44715">
        <f t="shared" si="698"/>
        <v>17</v>
      </c>
      <c r="I44715">
        <f>MINUTE(pizzasales[[#This Row],[order_time]])</f>
        <v>44</v>
      </c>
      <c r="J44715">
        <f>SECOND(pizzasales[[#This Row],[order_time]])</f>
        <v>6</v>
      </c>
      <c r="K44715" t="s">
        <v>15865</v>
      </c>
      <c r="L44715" s="8" t="s">
        <v>4136</v>
      </c>
      <c r="M44715">
        <v>12</v>
      </c>
      <c r="N44715">
        <v>24</v>
      </c>
      <c r="O44715" t="s">
        <v>16916</v>
      </c>
      <c r="P44715" t="s">
        <v>14</v>
      </c>
      <c r="Q44715" t="s">
        <v>97</v>
      </c>
      <c r="R44715" t="s">
        <v>98</v>
      </c>
    </row>
    <row r="44716" spans="1:18" x14ac:dyDescent="0.3">
      <c r="A44716">
        <v>44715</v>
      </c>
      <c r="B44716">
        <v>19646</v>
      </c>
      <c r="C44716">
        <f>1/COUNTIF(B:B,pizzasales[[#This Row],[order_id]])</f>
        <v>0.33333333333333331</v>
      </c>
      <c r="D44716" t="s">
        <v>110</v>
      </c>
      <c r="E44716">
        <v>1</v>
      </c>
      <c r="F44716" s="10">
        <v>42338</v>
      </c>
      <c r="G44716" t="e">
        <f>TEXT(#REF!,"dddd")</f>
        <v>#REF!</v>
      </c>
      <c r="H44716">
        <f t="shared" si="698"/>
        <v>17</v>
      </c>
      <c r="I44716">
        <f>MINUTE(pizzasales[[#This Row],[order_time]])</f>
        <v>44</v>
      </c>
      <c r="J44716">
        <f>SECOND(pizzasales[[#This Row],[order_time]])</f>
        <v>6</v>
      </c>
      <c r="K44716" t="s">
        <v>15865</v>
      </c>
      <c r="L44716" s="8" t="s">
        <v>4136</v>
      </c>
      <c r="M44716">
        <v>16.25</v>
      </c>
      <c r="N44716">
        <v>16.25</v>
      </c>
      <c r="O44716" t="s">
        <v>16914</v>
      </c>
      <c r="P44716" t="s">
        <v>26</v>
      </c>
      <c r="Q44716" t="s">
        <v>111</v>
      </c>
      <c r="R44716" t="s">
        <v>112</v>
      </c>
    </row>
    <row r="44717" spans="1:18" x14ac:dyDescent="0.3">
      <c r="A44717">
        <v>44716</v>
      </c>
      <c r="B44717">
        <v>19646</v>
      </c>
      <c r="C44717">
        <f>1/COUNTIF(B:B,pizzasales[[#This Row],[order_id]])</f>
        <v>0.33333333333333331</v>
      </c>
      <c r="D44717" t="s">
        <v>85</v>
      </c>
      <c r="E44717">
        <v>1</v>
      </c>
      <c r="F44717" s="10">
        <v>42338</v>
      </c>
      <c r="G44717" t="e">
        <f>TEXT(#REF!,"dddd")</f>
        <v>#REF!</v>
      </c>
      <c r="H44717">
        <f t="shared" si="698"/>
        <v>17</v>
      </c>
      <c r="I44717">
        <f>MINUTE(pizzasales[[#This Row],[order_time]])</f>
        <v>44</v>
      </c>
      <c r="J44717">
        <f>SECOND(pizzasales[[#This Row],[order_time]])</f>
        <v>6</v>
      </c>
      <c r="K44717" t="s">
        <v>15865</v>
      </c>
      <c r="L44717" s="8" t="s">
        <v>4136</v>
      </c>
      <c r="M44717">
        <v>15.25</v>
      </c>
      <c r="N44717">
        <v>15.25</v>
      </c>
      <c r="O44717" t="s">
        <v>16915</v>
      </c>
      <c r="P44717" t="s">
        <v>14</v>
      </c>
      <c r="Q44717" t="s">
        <v>86</v>
      </c>
      <c r="R44717" t="s">
        <v>87</v>
      </c>
    </row>
    <row r="44718" spans="1:18" x14ac:dyDescent="0.3">
      <c r="A44718">
        <v>44717</v>
      </c>
      <c r="B44718">
        <v>19647</v>
      </c>
      <c r="C44718">
        <f>1/COUNTIF(B:B,pizzasales[[#This Row],[order_id]])</f>
        <v>0.5</v>
      </c>
      <c r="D44718" t="s">
        <v>183</v>
      </c>
      <c r="E44718">
        <v>1</v>
      </c>
      <c r="F44718" s="10">
        <v>42338</v>
      </c>
      <c r="G44718" t="e">
        <f>TEXT(#REF!,"dddd")</f>
        <v>#REF!</v>
      </c>
      <c r="H44718">
        <f t="shared" si="698"/>
        <v>17</v>
      </c>
      <c r="I44718">
        <f>MINUTE(pizzasales[[#This Row],[order_time]])</f>
        <v>47</v>
      </c>
      <c r="J44718">
        <f>SECOND(pizzasales[[#This Row],[order_time]])</f>
        <v>30</v>
      </c>
      <c r="K44718" t="s">
        <v>15865</v>
      </c>
      <c r="L44718" s="8" t="s">
        <v>2639</v>
      </c>
      <c r="M44718">
        <v>16.75</v>
      </c>
      <c r="N44718">
        <v>16.75</v>
      </c>
      <c r="O44718" t="s">
        <v>16914</v>
      </c>
      <c r="P44718" t="s">
        <v>33</v>
      </c>
      <c r="Q44718" t="s">
        <v>91</v>
      </c>
      <c r="R44718" t="s">
        <v>92</v>
      </c>
    </row>
    <row r="44719" spans="1:18" x14ac:dyDescent="0.3">
      <c r="A44719">
        <v>44718</v>
      </c>
      <c r="B44719">
        <v>19647</v>
      </c>
      <c r="C44719">
        <f>1/COUNTIF(B:B,pizzasales[[#This Row],[order_id]])</f>
        <v>0.5</v>
      </c>
      <c r="D44719" t="s">
        <v>21</v>
      </c>
      <c r="E44719">
        <v>1</v>
      </c>
      <c r="F44719" s="10">
        <v>42338</v>
      </c>
      <c r="G44719" t="e">
        <f>TEXT(#REF!,"dddd")</f>
        <v>#REF!</v>
      </c>
      <c r="H44719">
        <f t="shared" si="698"/>
        <v>17</v>
      </c>
      <c r="I44719">
        <f>MINUTE(pizzasales[[#This Row],[order_time]])</f>
        <v>47</v>
      </c>
      <c r="J44719">
        <f>SECOND(pizzasales[[#This Row],[order_time]])</f>
        <v>30</v>
      </c>
      <c r="K44719" t="s">
        <v>15865</v>
      </c>
      <c r="L44719" s="8" t="s">
        <v>2639</v>
      </c>
      <c r="M44719">
        <v>18.5</v>
      </c>
      <c r="N44719">
        <v>18.5</v>
      </c>
      <c r="O44719" t="s">
        <v>16915</v>
      </c>
      <c r="P44719" t="s">
        <v>22</v>
      </c>
      <c r="Q44719" t="s">
        <v>23</v>
      </c>
      <c r="R44719" t="s">
        <v>24</v>
      </c>
    </row>
    <row r="44720" spans="1:18" x14ac:dyDescent="0.3">
      <c r="A44720">
        <v>44719</v>
      </c>
      <c r="B44720">
        <v>19648</v>
      </c>
      <c r="C44720">
        <f>1/COUNTIF(B:B,pizzasales[[#This Row],[order_id]])</f>
        <v>0.5</v>
      </c>
      <c r="D44720" t="s">
        <v>138</v>
      </c>
      <c r="E44720">
        <v>1</v>
      </c>
      <c r="F44720" s="10">
        <v>42338</v>
      </c>
      <c r="G44720" t="e">
        <f>TEXT(#REF!,"dddd")</f>
        <v>#REF!</v>
      </c>
      <c r="H44720">
        <f t="shared" si="698"/>
        <v>17</v>
      </c>
      <c r="I44720">
        <f>MINUTE(pizzasales[[#This Row],[order_time]])</f>
        <v>51</v>
      </c>
      <c r="J44720">
        <f>SECOND(pizzasales[[#This Row],[order_time]])</f>
        <v>18</v>
      </c>
      <c r="K44720" t="s">
        <v>15865</v>
      </c>
      <c r="L44720" s="8" t="s">
        <v>8087</v>
      </c>
      <c r="M44720">
        <v>16.75</v>
      </c>
      <c r="N44720">
        <v>16.75</v>
      </c>
      <c r="O44720" t="s">
        <v>16914</v>
      </c>
      <c r="P44720" t="s">
        <v>33</v>
      </c>
      <c r="Q44720" t="s">
        <v>45</v>
      </c>
      <c r="R44720" t="s">
        <v>46</v>
      </c>
    </row>
    <row r="44721" spans="1:18" x14ac:dyDescent="0.3">
      <c r="A44721">
        <v>44720</v>
      </c>
      <c r="B44721">
        <v>19648</v>
      </c>
      <c r="C44721">
        <f>1/COUNTIF(B:B,pizzasales[[#This Row],[order_id]])</f>
        <v>0.5</v>
      </c>
      <c r="D44721" t="s">
        <v>76</v>
      </c>
      <c r="E44721">
        <v>1</v>
      </c>
      <c r="F44721" s="10">
        <v>42338</v>
      </c>
      <c r="G44721" t="e">
        <f>TEXT(#REF!,"dddd")</f>
        <v>#REF!</v>
      </c>
      <c r="H44721">
        <f t="shared" si="698"/>
        <v>17</v>
      </c>
      <c r="I44721">
        <f>MINUTE(pizzasales[[#This Row],[order_time]])</f>
        <v>51</v>
      </c>
      <c r="J44721">
        <f>SECOND(pizzasales[[#This Row],[order_time]])</f>
        <v>18</v>
      </c>
      <c r="K44721" t="s">
        <v>15865</v>
      </c>
      <c r="L44721" s="8" t="s">
        <v>8087</v>
      </c>
      <c r="M44721">
        <v>20.75</v>
      </c>
      <c r="N44721">
        <v>20.75</v>
      </c>
      <c r="O44721" t="s">
        <v>16915</v>
      </c>
      <c r="P44721" t="s">
        <v>33</v>
      </c>
      <c r="Q44721" t="s">
        <v>77</v>
      </c>
      <c r="R44721" t="s">
        <v>78</v>
      </c>
    </row>
    <row r="44722" spans="1:18" x14ac:dyDescent="0.3">
      <c r="A44722">
        <v>44721</v>
      </c>
      <c r="B44722">
        <v>19649</v>
      </c>
      <c r="C44722">
        <f>1/COUNTIF(B:B,pizzasales[[#This Row],[order_id]])</f>
        <v>1</v>
      </c>
      <c r="D44722" t="s">
        <v>154</v>
      </c>
      <c r="E44722">
        <v>1</v>
      </c>
      <c r="F44722" s="10">
        <v>42338</v>
      </c>
      <c r="G44722" t="e">
        <f>TEXT(#REF!,"dddd")</f>
        <v>#REF!</v>
      </c>
      <c r="H44722">
        <f t="shared" si="698"/>
        <v>17</v>
      </c>
      <c r="I44722">
        <f>MINUTE(pizzasales[[#This Row],[order_time]])</f>
        <v>53</v>
      </c>
      <c r="J44722">
        <f>SECOND(pizzasales[[#This Row],[order_time]])</f>
        <v>56</v>
      </c>
      <c r="K44722" t="s">
        <v>15865</v>
      </c>
      <c r="L44722" s="8" t="s">
        <v>3479</v>
      </c>
      <c r="M44722">
        <v>9.75</v>
      </c>
      <c r="N44722">
        <v>9.75</v>
      </c>
      <c r="O44722" t="s">
        <v>16916</v>
      </c>
      <c r="P44722" t="s">
        <v>14</v>
      </c>
      <c r="Q44722" t="s">
        <v>86</v>
      </c>
      <c r="R44722" t="s">
        <v>87</v>
      </c>
    </row>
    <row r="44723" spans="1:18" x14ac:dyDescent="0.3">
      <c r="A44723">
        <v>44722</v>
      </c>
      <c r="B44723">
        <v>19650</v>
      </c>
      <c r="C44723">
        <f>1/COUNTIF(B:B,pizzasales[[#This Row],[order_id]])</f>
        <v>0.5</v>
      </c>
      <c r="D44723" t="s">
        <v>138</v>
      </c>
      <c r="E44723">
        <v>1</v>
      </c>
      <c r="F44723" s="10">
        <v>42338</v>
      </c>
      <c r="G44723" t="e">
        <f>TEXT(#REF!,"dddd")</f>
        <v>#REF!</v>
      </c>
      <c r="H44723">
        <f t="shared" si="698"/>
        <v>17</v>
      </c>
      <c r="I44723">
        <f>MINUTE(pizzasales[[#This Row],[order_time]])</f>
        <v>59</v>
      </c>
      <c r="J44723">
        <f>SECOND(pizzasales[[#This Row],[order_time]])</f>
        <v>54</v>
      </c>
      <c r="K44723" t="s">
        <v>15865</v>
      </c>
      <c r="L44723" s="8" t="s">
        <v>15008</v>
      </c>
      <c r="M44723">
        <v>16.75</v>
      </c>
      <c r="N44723">
        <v>16.75</v>
      </c>
      <c r="O44723" t="s">
        <v>16914</v>
      </c>
      <c r="P44723" t="s">
        <v>33</v>
      </c>
      <c r="Q44723" t="s">
        <v>45</v>
      </c>
      <c r="R44723" t="s">
        <v>46</v>
      </c>
    </row>
    <row r="44724" spans="1:18" x14ac:dyDescent="0.3">
      <c r="A44724">
        <v>44723</v>
      </c>
      <c r="B44724">
        <v>19650</v>
      </c>
      <c r="C44724">
        <f>1/COUNTIF(B:B,pizzasales[[#This Row],[order_id]])</f>
        <v>0.5</v>
      </c>
      <c r="D44724" t="s">
        <v>32</v>
      </c>
      <c r="E44724">
        <v>1</v>
      </c>
      <c r="F44724" s="10">
        <v>42338</v>
      </c>
      <c r="G44724" t="e">
        <f>TEXT(#REF!,"dddd")</f>
        <v>#REF!</v>
      </c>
      <c r="H44724">
        <f t="shared" si="698"/>
        <v>17</v>
      </c>
      <c r="I44724">
        <f>MINUTE(pizzasales[[#This Row],[order_time]])</f>
        <v>59</v>
      </c>
      <c r="J44724">
        <f>SECOND(pizzasales[[#This Row],[order_time]])</f>
        <v>54</v>
      </c>
      <c r="K44724" t="s">
        <v>15865</v>
      </c>
      <c r="L44724" s="8" t="s">
        <v>15008</v>
      </c>
      <c r="M44724">
        <v>20.75</v>
      </c>
      <c r="N44724">
        <v>20.75</v>
      </c>
      <c r="O44724" t="s">
        <v>16915</v>
      </c>
      <c r="P44724" t="s">
        <v>33</v>
      </c>
      <c r="Q44724" t="s">
        <v>34</v>
      </c>
      <c r="R44724" t="s">
        <v>35</v>
      </c>
    </row>
    <row r="44725" spans="1:18" x14ac:dyDescent="0.3">
      <c r="A44725">
        <v>44724</v>
      </c>
      <c r="B44725">
        <v>19651</v>
      </c>
      <c r="C44725">
        <f>1/COUNTIF(B:B,pizzasales[[#This Row],[order_id]])</f>
        <v>0.5</v>
      </c>
      <c r="D44725" t="s">
        <v>114</v>
      </c>
      <c r="E44725">
        <v>1</v>
      </c>
      <c r="F44725" s="10">
        <v>42338</v>
      </c>
      <c r="G44725" t="e">
        <f>TEXT(#REF!,"dddd")</f>
        <v>#REF!</v>
      </c>
      <c r="H44725">
        <f t="shared" si="698"/>
        <v>18</v>
      </c>
      <c r="I44725">
        <f>MINUTE(pizzasales[[#This Row],[order_time]])</f>
        <v>2</v>
      </c>
      <c r="J44725">
        <f>SECOND(pizzasales[[#This Row],[order_time]])</f>
        <v>2</v>
      </c>
      <c r="K44725" t="s">
        <v>15865</v>
      </c>
      <c r="L44725" s="8" t="s">
        <v>15883</v>
      </c>
      <c r="M44725">
        <v>12.75</v>
      </c>
      <c r="N44725">
        <v>12.75</v>
      </c>
      <c r="O44725" t="s">
        <v>16916</v>
      </c>
      <c r="P44725" t="s">
        <v>22</v>
      </c>
      <c r="Q44725" t="s">
        <v>115</v>
      </c>
      <c r="R44725" t="s">
        <v>116</v>
      </c>
    </row>
    <row r="44726" spans="1:18" x14ac:dyDescent="0.3">
      <c r="A44726">
        <v>44725</v>
      </c>
      <c r="B44726">
        <v>19651</v>
      </c>
      <c r="C44726">
        <f>1/COUNTIF(B:B,pizzasales[[#This Row],[order_id]])</f>
        <v>0.5</v>
      </c>
      <c r="D44726" t="s">
        <v>172</v>
      </c>
      <c r="E44726">
        <v>1</v>
      </c>
      <c r="F44726" s="10">
        <v>42338</v>
      </c>
      <c r="G44726" t="e">
        <f>TEXT(#REF!,"dddd")</f>
        <v>#REF!</v>
      </c>
      <c r="H44726">
        <f t="shared" si="698"/>
        <v>18</v>
      </c>
      <c r="I44726">
        <f>MINUTE(pizzasales[[#This Row],[order_time]])</f>
        <v>2</v>
      </c>
      <c r="J44726">
        <f>SECOND(pizzasales[[#This Row],[order_time]])</f>
        <v>2</v>
      </c>
      <c r="K44726" t="s">
        <v>15865</v>
      </c>
      <c r="L44726" s="8" t="s">
        <v>15883</v>
      </c>
      <c r="M44726">
        <v>16.5</v>
      </c>
      <c r="N44726">
        <v>16.5</v>
      </c>
      <c r="O44726" t="s">
        <v>16914</v>
      </c>
      <c r="P44726" t="s">
        <v>26</v>
      </c>
      <c r="Q44726" t="s">
        <v>121</v>
      </c>
      <c r="R44726" t="s">
        <v>122</v>
      </c>
    </row>
    <row r="44727" spans="1:18" x14ac:dyDescent="0.3">
      <c r="A44727">
        <v>44726</v>
      </c>
      <c r="B44727">
        <v>19652</v>
      </c>
      <c r="C44727">
        <f>1/COUNTIF(B:B,pizzasales[[#This Row],[order_id]])</f>
        <v>0.5</v>
      </c>
      <c r="D44727" t="s">
        <v>120</v>
      </c>
      <c r="E44727">
        <v>1</v>
      </c>
      <c r="F44727" s="10">
        <v>42338</v>
      </c>
      <c r="G44727" t="e">
        <f>TEXT(#REF!,"dddd")</f>
        <v>#REF!</v>
      </c>
      <c r="H44727">
        <f t="shared" si="698"/>
        <v>18</v>
      </c>
      <c r="I44727">
        <f>MINUTE(pizzasales[[#This Row],[order_time]])</f>
        <v>11</v>
      </c>
      <c r="J44727">
        <f>SECOND(pizzasales[[#This Row],[order_time]])</f>
        <v>42</v>
      </c>
      <c r="K44727" t="s">
        <v>15865</v>
      </c>
      <c r="L44727" s="8" t="s">
        <v>3219</v>
      </c>
      <c r="M44727">
        <v>12.5</v>
      </c>
      <c r="N44727">
        <v>12.5</v>
      </c>
      <c r="O44727" t="s">
        <v>16916</v>
      </c>
      <c r="P44727" t="s">
        <v>26</v>
      </c>
      <c r="Q44727" t="s">
        <v>121</v>
      </c>
      <c r="R44727" t="s">
        <v>122</v>
      </c>
    </row>
    <row r="44728" spans="1:18" x14ac:dyDescent="0.3">
      <c r="A44728">
        <v>44727</v>
      </c>
      <c r="B44728">
        <v>19652</v>
      </c>
      <c r="C44728">
        <f>1/COUNTIF(B:B,pizzasales[[#This Row],[order_id]])</f>
        <v>0.5</v>
      </c>
      <c r="D44728" t="s">
        <v>308</v>
      </c>
      <c r="E44728">
        <v>1</v>
      </c>
      <c r="F44728" s="10">
        <v>42338</v>
      </c>
      <c r="G44728" t="e">
        <f>TEXT(#REF!,"dddd")</f>
        <v>#REF!</v>
      </c>
      <c r="H44728">
        <f t="shared" si="698"/>
        <v>18</v>
      </c>
      <c r="I44728">
        <f>MINUTE(pizzasales[[#This Row],[order_time]])</f>
        <v>11</v>
      </c>
      <c r="J44728">
        <f>SECOND(pizzasales[[#This Row],[order_time]])</f>
        <v>42</v>
      </c>
      <c r="K44728" t="s">
        <v>15865</v>
      </c>
      <c r="L44728" s="8" t="s">
        <v>3219</v>
      </c>
      <c r="M44728">
        <v>16</v>
      </c>
      <c r="N44728">
        <v>16</v>
      </c>
      <c r="O44728" t="s">
        <v>16914</v>
      </c>
      <c r="P44728" t="s">
        <v>22</v>
      </c>
      <c r="Q44728" t="s">
        <v>124</v>
      </c>
      <c r="R44728" t="s">
        <v>125</v>
      </c>
    </row>
    <row r="44729" spans="1:18" x14ac:dyDescent="0.3">
      <c r="A44729">
        <v>44728</v>
      </c>
      <c r="B44729">
        <v>19653</v>
      </c>
      <c r="C44729">
        <f>1/COUNTIF(B:B,pizzasales[[#This Row],[order_id]])</f>
        <v>0.5</v>
      </c>
      <c r="D44729" t="s">
        <v>89</v>
      </c>
      <c r="E44729">
        <v>1</v>
      </c>
      <c r="F44729" s="10">
        <v>42338</v>
      </c>
      <c r="G44729" t="e">
        <f>TEXT(#REF!,"dddd")</f>
        <v>#REF!</v>
      </c>
      <c r="H44729">
        <f t="shared" si="698"/>
        <v>18</v>
      </c>
      <c r="I44729">
        <f>MINUTE(pizzasales[[#This Row],[order_time]])</f>
        <v>22</v>
      </c>
      <c r="J44729">
        <f>SECOND(pizzasales[[#This Row],[order_time]])</f>
        <v>59</v>
      </c>
      <c r="K44729" t="s">
        <v>15865</v>
      </c>
      <c r="L44729" s="8" t="s">
        <v>15884</v>
      </c>
      <c r="M44729">
        <v>12.75</v>
      </c>
      <c r="N44729">
        <v>12.75</v>
      </c>
      <c r="O44729" t="s">
        <v>16916</v>
      </c>
      <c r="P44729" t="s">
        <v>33</v>
      </c>
      <c r="Q44729" t="s">
        <v>82</v>
      </c>
      <c r="R44729" t="s">
        <v>83</v>
      </c>
    </row>
    <row r="44730" spans="1:18" x14ac:dyDescent="0.3">
      <c r="A44730">
        <v>44729</v>
      </c>
      <c r="B44730">
        <v>19653</v>
      </c>
      <c r="C44730">
        <f>1/COUNTIF(B:B,pizzasales[[#This Row],[order_id]])</f>
        <v>0.5</v>
      </c>
      <c r="D44730" t="s">
        <v>183</v>
      </c>
      <c r="E44730">
        <v>1</v>
      </c>
      <c r="F44730" s="10">
        <v>42338</v>
      </c>
      <c r="G44730" t="e">
        <f>TEXT(#REF!,"dddd")</f>
        <v>#REF!</v>
      </c>
      <c r="H44730">
        <f t="shared" si="698"/>
        <v>18</v>
      </c>
      <c r="I44730">
        <f>MINUTE(pizzasales[[#This Row],[order_time]])</f>
        <v>22</v>
      </c>
      <c r="J44730">
        <f>SECOND(pizzasales[[#This Row],[order_time]])</f>
        <v>59</v>
      </c>
      <c r="K44730" t="s">
        <v>15865</v>
      </c>
      <c r="L44730" s="8" t="s">
        <v>15884</v>
      </c>
      <c r="M44730">
        <v>16.75</v>
      </c>
      <c r="N44730">
        <v>16.75</v>
      </c>
      <c r="O44730" t="s">
        <v>16914</v>
      </c>
      <c r="P44730" t="s">
        <v>33</v>
      </c>
      <c r="Q44730" t="s">
        <v>91</v>
      </c>
      <c r="R44730" t="s">
        <v>92</v>
      </c>
    </row>
    <row r="44731" spans="1:18" x14ac:dyDescent="0.3">
      <c r="A44731">
        <v>44730</v>
      </c>
      <c r="B44731">
        <v>19654</v>
      </c>
      <c r="C44731">
        <f>1/COUNTIF(B:B,pizzasales[[#This Row],[order_id]])</f>
        <v>1</v>
      </c>
      <c r="D44731" t="s">
        <v>161</v>
      </c>
      <c r="E44731">
        <v>1</v>
      </c>
      <c r="F44731" s="10">
        <v>42338</v>
      </c>
      <c r="G44731" t="e">
        <f>TEXT(#REF!,"dddd")</f>
        <v>#REF!</v>
      </c>
      <c r="H44731">
        <f t="shared" si="698"/>
        <v>18</v>
      </c>
      <c r="I44731">
        <f>MINUTE(pizzasales[[#This Row],[order_time]])</f>
        <v>24</v>
      </c>
      <c r="J44731">
        <f>SECOND(pizzasales[[#This Row],[order_time]])</f>
        <v>10</v>
      </c>
      <c r="K44731" t="s">
        <v>15865</v>
      </c>
      <c r="L44731" s="8" t="s">
        <v>15885</v>
      </c>
      <c r="M44731">
        <v>17.5</v>
      </c>
      <c r="N44731">
        <v>17.5</v>
      </c>
      <c r="O44731" t="s">
        <v>16915</v>
      </c>
      <c r="P44731" t="s">
        <v>14</v>
      </c>
      <c r="Q44731" t="s">
        <v>162</v>
      </c>
      <c r="R44731" t="s">
        <v>163</v>
      </c>
    </row>
    <row r="44732" spans="1:18" x14ac:dyDescent="0.3">
      <c r="A44732">
        <v>44731</v>
      </c>
      <c r="B44732">
        <v>19655</v>
      </c>
      <c r="C44732">
        <f>1/COUNTIF(B:B,pizzasales[[#This Row],[order_id]])</f>
        <v>0.33333333333333331</v>
      </c>
      <c r="D44732" t="s">
        <v>81</v>
      </c>
      <c r="E44732">
        <v>1</v>
      </c>
      <c r="F44732" s="10">
        <v>42338</v>
      </c>
      <c r="G44732" t="e">
        <f>TEXT(#REF!,"dddd")</f>
        <v>#REF!</v>
      </c>
      <c r="H44732">
        <f t="shared" si="698"/>
        <v>18</v>
      </c>
      <c r="I44732">
        <f>MINUTE(pizzasales[[#This Row],[order_time]])</f>
        <v>31</v>
      </c>
      <c r="J44732">
        <f>SECOND(pizzasales[[#This Row],[order_time]])</f>
        <v>6</v>
      </c>
      <c r="K44732" t="s">
        <v>15865</v>
      </c>
      <c r="L44732" s="8" t="s">
        <v>15886</v>
      </c>
      <c r="M44732">
        <v>20.75</v>
      </c>
      <c r="N44732">
        <v>20.75</v>
      </c>
      <c r="O44732" t="s">
        <v>16915</v>
      </c>
      <c r="P44732" t="s">
        <v>33</v>
      </c>
      <c r="Q44732" t="s">
        <v>82</v>
      </c>
      <c r="R44732" t="s">
        <v>83</v>
      </c>
    </row>
    <row r="44733" spans="1:18" x14ac:dyDescent="0.3">
      <c r="A44733">
        <v>44732</v>
      </c>
      <c r="B44733">
        <v>19655</v>
      </c>
      <c r="C44733">
        <f>1/COUNTIF(B:B,pizzasales[[#This Row],[order_id]])</f>
        <v>0.33333333333333331</v>
      </c>
      <c r="D44733" t="s">
        <v>76</v>
      </c>
      <c r="E44733">
        <v>1</v>
      </c>
      <c r="F44733" s="10">
        <v>42338</v>
      </c>
      <c r="G44733" t="e">
        <f>TEXT(#REF!,"dddd")</f>
        <v>#REF!</v>
      </c>
      <c r="H44733">
        <f t="shared" si="698"/>
        <v>18</v>
      </c>
      <c r="I44733">
        <f>MINUTE(pizzasales[[#This Row],[order_time]])</f>
        <v>31</v>
      </c>
      <c r="J44733">
        <f>SECOND(pizzasales[[#This Row],[order_time]])</f>
        <v>6</v>
      </c>
      <c r="K44733" t="s">
        <v>15865</v>
      </c>
      <c r="L44733" s="8" t="s">
        <v>15886</v>
      </c>
      <c r="M44733">
        <v>20.75</v>
      </c>
      <c r="N44733">
        <v>20.75</v>
      </c>
      <c r="O44733" t="s">
        <v>16915</v>
      </c>
      <c r="P44733" t="s">
        <v>33</v>
      </c>
      <c r="Q44733" t="s">
        <v>77</v>
      </c>
      <c r="R44733" t="s">
        <v>78</v>
      </c>
    </row>
    <row r="44734" spans="1:18" x14ac:dyDescent="0.3">
      <c r="A44734">
        <v>44733</v>
      </c>
      <c r="B44734">
        <v>19655</v>
      </c>
      <c r="C44734">
        <f>1/COUNTIF(B:B,pizzasales[[#This Row],[order_id]])</f>
        <v>0.33333333333333331</v>
      </c>
      <c r="D44734" t="s">
        <v>179</v>
      </c>
      <c r="E44734">
        <v>1</v>
      </c>
      <c r="F44734" s="10">
        <v>42338</v>
      </c>
      <c r="G44734" t="e">
        <f>TEXT(#REF!,"dddd")</f>
        <v>#REF!</v>
      </c>
      <c r="H44734">
        <f t="shared" si="698"/>
        <v>18</v>
      </c>
      <c r="I44734">
        <f>MINUTE(pizzasales[[#This Row],[order_time]])</f>
        <v>31</v>
      </c>
      <c r="J44734">
        <f>SECOND(pizzasales[[#This Row],[order_time]])</f>
        <v>6</v>
      </c>
      <c r="K44734" t="s">
        <v>15865</v>
      </c>
      <c r="L44734" s="8" t="s">
        <v>15886</v>
      </c>
      <c r="M44734">
        <v>16.75</v>
      </c>
      <c r="N44734">
        <v>16.75</v>
      </c>
      <c r="O44734" t="s">
        <v>16914</v>
      </c>
      <c r="P44734" t="s">
        <v>33</v>
      </c>
      <c r="Q44734" t="s">
        <v>34</v>
      </c>
      <c r="R44734" t="s">
        <v>35</v>
      </c>
    </row>
    <row r="44735" spans="1:18" x14ac:dyDescent="0.3">
      <c r="A44735">
        <v>44734</v>
      </c>
      <c r="B44735">
        <v>19656</v>
      </c>
      <c r="C44735">
        <f>1/COUNTIF(B:B,pizzasales[[#This Row],[order_id]])</f>
        <v>1</v>
      </c>
      <c r="D44735" t="s">
        <v>198</v>
      </c>
      <c r="E44735">
        <v>1</v>
      </c>
      <c r="F44735" s="10">
        <v>42338</v>
      </c>
      <c r="G44735" t="e">
        <f>TEXT(#REF!,"dddd")</f>
        <v>#REF!</v>
      </c>
      <c r="H44735">
        <f t="shared" si="698"/>
        <v>18</v>
      </c>
      <c r="I44735">
        <f>MINUTE(pizzasales[[#This Row],[order_time]])</f>
        <v>43</v>
      </c>
      <c r="J44735">
        <f>SECOND(pizzasales[[#This Row],[order_time]])</f>
        <v>14</v>
      </c>
      <c r="K44735" t="s">
        <v>15865</v>
      </c>
      <c r="L44735" s="8" t="s">
        <v>14107</v>
      </c>
      <c r="M44735">
        <v>20.25</v>
      </c>
      <c r="N44735">
        <v>20.25</v>
      </c>
      <c r="O44735" t="s">
        <v>16915</v>
      </c>
      <c r="P44735" t="s">
        <v>22</v>
      </c>
      <c r="Q44735" t="s">
        <v>118</v>
      </c>
      <c r="R44735" t="s">
        <v>119</v>
      </c>
    </row>
    <row r="44736" spans="1:18" x14ac:dyDescent="0.3">
      <c r="A44736">
        <v>44735</v>
      </c>
      <c r="B44736">
        <v>19657</v>
      </c>
      <c r="C44736">
        <f>1/COUNTIF(B:B,pizzasales[[#This Row],[order_id]])</f>
        <v>0.5</v>
      </c>
      <c r="D44736" t="s">
        <v>359</v>
      </c>
      <c r="E44736">
        <v>1</v>
      </c>
      <c r="F44736" s="10">
        <v>42338</v>
      </c>
      <c r="G44736" t="e">
        <f>TEXT(#REF!,"dddd")</f>
        <v>#REF!</v>
      </c>
      <c r="H44736">
        <f t="shared" si="698"/>
        <v>18</v>
      </c>
      <c r="I44736">
        <f>MINUTE(pizzasales[[#This Row],[order_time]])</f>
        <v>49</v>
      </c>
      <c r="J44736">
        <f>SECOND(pizzasales[[#This Row],[order_time]])</f>
        <v>33</v>
      </c>
      <c r="K44736" t="s">
        <v>15865</v>
      </c>
      <c r="L44736" s="8" t="s">
        <v>15887</v>
      </c>
      <c r="M44736">
        <v>20.75</v>
      </c>
      <c r="N44736">
        <v>20.75</v>
      </c>
      <c r="O44736" t="s">
        <v>16915</v>
      </c>
      <c r="P44736" t="s">
        <v>33</v>
      </c>
      <c r="Q44736" t="s">
        <v>149</v>
      </c>
      <c r="R44736" t="s">
        <v>150</v>
      </c>
    </row>
    <row r="44737" spans="1:18" x14ac:dyDescent="0.3">
      <c r="A44737">
        <v>44736</v>
      </c>
      <c r="B44737">
        <v>19657</v>
      </c>
      <c r="C44737">
        <f>1/COUNTIF(B:B,pizzasales[[#This Row],[order_id]])</f>
        <v>0.5</v>
      </c>
      <c r="D44737" t="s">
        <v>36</v>
      </c>
      <c r="E44737">
        <v>1</v>
      </c>
      <c r="F44737" s="10">
        <v>42338</v>
      </c>
      <c r="G44737" t="e">
        <f>TEXT(#REF!,"dddd")</f>
        <v>#REF!</v>
      </c>
      <c r="H44737">
        <f t="shared" si="698"/>
        <v>18</v>
      </c>
      <c r="I44737">
        <f>MINUTE(pizzasales[[#This Row],[order_time]])</f>
        <v>49</v>
      </c>
      <c r="J44737">
        <f>SECOND(pizzasales[[#This Row],[order_time]])</f>
        <v>33</v>
      </c>
      <c r="K44737" t="s">
        <v>15865</v>
      </c>
      <c r="L44737" s="8" t="s">
        <v>15887</v>
      </c>
      <c r="M44737">
        <v>16.5</v>
      </c>
      <c r="N44737">
        <v>16.5</v>
      </c>
      <c r="O44737" t="s">
        <v>16914</v>
      </c>
      <c r="P44737" t="s">
        <v>26</v>
      </c>
      <c r="Q44737" t="s">
        <v>27</v>
      </c>
      <c r="R44737" t="s">
        <v>28</v>
      </c>
    </row>
    <row r="44738" spans="1:18" x14ac:dyDescent="0.3">
      <c r="A44738">
        <v>44737</v>
      </c>
      <c r="B44738">
        <v>19658</v>
      </c>
      <c r="C44738">
        <f>1/COUNTIF(B:B,pizzasales[[#This Row],[order_id]])</f>
        <v>0.5</v>
      </c>
      <c r="D44738" t="s">
        <v>138</v>
      </c>
      <c r="E44738">
        <v>1</v>
      </c>
      <c r="F44738" s="10">
        <v>42338</v>
      </c>
      <c r="G44738" t="e">
        <f>TEXT(#REF!,"dddd")</f>
        <v>#REF!</v>
      </c>
      <c r="H44738">
        <f t="shared" ref="H44738:H44801" si="699">HOUR(L44738)</f>
        <v>18</v>
      </c>
      <c r="I44738">
        <f>MINUTE(pizzasales[[#This Row],[order_time]])</f>
        <v>51</v>
      </c>
      <c r="J44738">
        <f>SECOND(pizzasales[[#This Row],[order_time]])</f>
        <v>2</v>
      </c>
      <c r="K44738" t="s">
        <v>15865</v>
      </c>
      <c r="L44738" s="8" t="s">
        <v>15888</v>
      </c>
      <c r="M44738">
        <v>16.75</v>
      </c>
      <c r="N44738">
        <v>16.75</v>
      </c>
      <c r="O44738" t="s">
        <v>16914</v>
      </c>
      <c r="P44738" t="s">
        <v>33</v>
      </c>
      <c r="Q44738" t="s">
        <v>45</v>
      </c>
      <c r="R44738" t="s">
        <v>46</v>
      </c>
    </row>
    <row r="44739" spans="1:18" x14ac:dyDescent="0.3">
      <c r="A44739">
        <v>44738</v>
      </c>
      <c r="B44739">
        <v>19658</v>
      </c>
      <c r="C44739">
        <f>1/COUNTIF(B:B,pizzasales[[#This Row],[order_id]])</f>
        <v>0.5</v>
      </c>
      <c r="D44739" t="s">
        <v>183</v>
      </c>
      <c r="E44739">
        <v>1</v>
      </c>
      <c r="F44739" s="10">
        <v>42338</v>
      </c>
      <c r="G44739" t="e">
        <f>TEXT(#REF!,"dddd")</f>
        <v>#REF!</v>
      </c>
      <c r="H44739">
        <f t="shared" si="699"/>
        <v>18</v>
      </c>
      <c r="I44739">
        <f>MINUTE(pizzasales[[#This Row],[order_time]])</f>
        <v>51</v>
      </c>
      <c r="J44739">
        <f>SECOND(pizzasales[[#This Row],[order_time]])</f>
        <v>2</v>
      </c>
      <c r="K44739" t="s">
        <v>15865</v>
      </c>
      <c r="L44739" s="8" t="s">
        <v>15888</v>
      </c>
      <c r="M44739">
        <v>16.75</v>
      </c>
      <c r="N44739">
        <v>16.75</v>
      </c>
      <c r="O44739" t="s">
        <v>16914</v>
      </c>
      <c r="P44739" t="s">
        <v>33</v>
      </c>
      <c r="Q44739" t="s">
        <v>91</v>
      </c>
      <c r="R44739" t="s">
        <v>92</v>
      </c>
    </row>
    <row r="44740" spans="1:18" x14ac:dyDescent="0.3">
      <c r="A44740">
        <v>44739</v>
      </c>
      <c r="B44740">
        <v>19659</v>
      </c>
      <c r="C44740">
        <f>1/COUNTIF(B:B,pizzasales[[#This Row],[order_id]])</f>
        <v>0.25</v>
      </c>
      <c r="D44740" t="s">
        <v>140</v>
      </c>
      <c r="E44740">
        <v>1</v>
      </c>
      <c r="F44740" s="10">
        <v>42338</v>
      </c>
      <c r="G44740" t="e">
        <f>TEXT(#REF!,"dddd")</f>
        <v>#REF!</v>
      </c>
      <c r="H44740">
        <f t="shared" si="699"/>
        <v>19</v>
      </c>
      <c r="I44740">
        <f>MINUTE(pizzasales[[#This Row],[order_time]])</f>
        <v>11</v>
      </c>
      <c r="J44740">
        <f>SECOND(pizzasales[[#This Row],[order_time]])</f>
        <v>28</v>
      </c>
      <c r="K44740" t="s">
        <v>15865</v>
      </c>
      <c r="L44740" s="8" t="s">
        <v>15889</v>
      </c>
      <c r="M44740">
        <v>12.5</v>
      </c>
      <c r="N44740">
        <v>12.5</v>
      </c>
      <c r="O44740" t="s">
        <v>16914</v>
      </c>
      <c r="P44740" t="s">
        <v>14</v>
      </c>
      <c r="Q44740" t="s">
        <v>86</v>
      </c>
      <c r="R44740" t="s">
        <v>87</v>
      </c>
    </row>
    <row r="44741" spans="1:18" x14ac:dyDescent="0.3">
      <c r="A44741">
        <v>44740</v>
      </c>
      <c r="B44741">
        <v>19659</v>
      </c>
      <c r="C44741">
        <f>1/COUNTIF(B:B,pizzasales[[#This Row],[order_id]])</f>
        <v>0.25</v>
      </c>
      <c r="D44741" t="s">
        <v>76</v>
      </c>
      <c r="E44741">
        <v>1</v>
      </c>
      <c r="F44741" s="10">
        <v>42338</v>
      </c>
      <c r="G44741" t="e">
        <f>TEXT(#REF!,"dddd")</f>
        <v>#REF!</v>
      </c>
      <c r="H44741">
        <f t="shared" si="699"/>
        <v>19</v>
      </c>
      <c r="I44741">
        <f>MINUTE(pizzasales[[#This Row],[order_time]])</f>
        <v>11</v>
      </c>
      <c r="J44741">
        <f>SECOND(pizzasales[[#This Row],[order_time]])</f>
        <v>28</v>
      </c>
      <c r="K44741" t="s">
        <v>15865</v>
      </c>
      <c r="L44741" s="8" t="s">
        <v>15889</v>
      </c>
      <c r="M44741">
        <v>20.75</v>
      </c>
      <c r="N44741">
        <v>20.75</v>
      </c>
      <c r="O44741" t="s">
        <v>16915</v>
      </c>
      <c r="P44741" t="s">
        <v>33</v>
      </c>
      <c r="Q44741" t="s">
        <v>77</v>
      </c>
      <c r="R44741" t="s">
        <v>78</v>
      </c>
    </row>
    <row r="44742" spans="1:18" x14ac:dyDescent="0.3">
      <c r="A44742">
        <v>44741</v>
      </c>
      <c r="B44742">
        <v>19659</v>
      </c>
      <c r="C44742">
        <f>1/COUNTIF(B:B,pizzasales[[#This Row],[order_id]])</f>
        <v>0.25</v>
      </c>
      <c r="D44742" t="s">
        <v>308</v>
      </c>
      <c r="E44742">
        <v>1</v>
      </c>
      <c r="F44742" s="10">
        <v>42338</v>
      </c>
      <c r="G44742" t="e">
        <f>TEXT(#REF!,"dddd")</f>
        <v>#REF!</v>
      </c>
      <c r="H44742">
        <f t="shared" si="699"/>
        <v>19</v>
      </c>
      <c r="I44742">
        <f>MINUTE(pizzasales[[#This Row],[order_time]])</f>
        <v>11</v>
      </c>
      <c r="J44742">
        <f>SECOND(pizzasales[[#This Row],[order_time]])</f>
        <v>28</v>
      </c>
      <c r="K44742" t="s">
        <v>15865</v>
      </c>
      <c r="L44742" s="8" t="s">
        <v>15889</v>
      </c>
      <c r="M44742">
        <v>16</v>
      </c>
      <c r="N44742">
        <v>16</v>
      </c>
      <c r="O44742" t="s">
        <v>16914</v>
      </c>
      <c r="P44742" t="s">
        <v>22</v>
      </c>
      <c r="Q44742" t="s">
        <v>124</v>
      </c>
      <c r="R44742" t="s">
        <v>125</v>
      </c>
    </row>
    <row r="44743" spans="1:18" x14ac:dyDescent="0.3">
      <c r="A44743">
        <v>44742</v>
      </c>
      <c r="B44743">
        <v>19659</v>
      </c>
      <c r="C44743">
        <f>1/COUNTIF(B:B,pizzasales[[#This Row],[order_id]])</f>
        <v>0.25</v>
      </c>
      <c r="D44743" t="s">
        <v>32</v>
      </c>
      <c r="E44743">
        <v>1</v>
      </c>
      <c r="F44743" s="10">
        <v>42338</v>
      </c>
      <c r="G44743" t="e">
        <f>TEXT(#REF!,"dddd")</f>
        <v>#REF!</v>
      </c>
      <c r="H44743">
        <f t="shared" si="699"/>
        <v>19</v>
      </c>
      <c r="I44743">
        <f>MINUTE(pizzasales[[#This Row],[order_time]])</f>
        <v>11</v>
      </c>
      <c r="J44743">
        <f>SECOND(pizzasales[[#This Row],[order_time]])</f>
        <v>28</v>
      </c>
      <c r="K44743" t="s">
        <v>15865</v>
      </c>
      <c r="L44743" s="8" t="s">
        <v>15889</v>
      </c>
      <c r="M44743">
        <v>20.75</v>
      </c>
      <c r="N44743">
        <v>20.75</v>
      </c>
      <c r="O44743" t="s">
        <v>16915</v>
      </c>
      <c r="P44743" t="s">
        <v>33</v>
      </c>
      <c r="Q44743" t="s">
        <v>34</v>
      </c>
      <c r="R44743" t="s">
        <v>35</v>
      </c>
    </row>
    <row r="44744" spans="1:18" x14ac:dyDescent="0.3">
      <c r="A44744">
        <v>44743</v>
      </c>
      <c r="B44744">
        <v>19660</v>
      </c>
      <c r="C44744">
        <f>1/COUNTIF(B:B,pizzasales[[#This Row],[order_id]])</f>
        <v>1</v>
      </c>
      <c r="D44744" t="s">
        <v>55</v>
      </c>
      <c r="E44744">
        <v>1</v>
      </c>
      <c r="F44744" s="10">
        <v>42338</v>
      </c>
      <c r="G44744" t="e">
        <f>TEXT(#REF!,"dddd")</f>
        <v>#REF!</v>
      </c>
      <c r="H44744">
        <f t="shared" si="699"/>
        <v>19</v>
      </c>
      <c r="I44744">
        <f>MINUTE(pizzasales[[#This Row],[order_time]])</f>
        <v>17</v>
      </c>
      <c r="J44744">
        <f>SECOND(pizzasales[[#This Row],[order_time]])</f>
        <v>51</v>
      </c>
      <c r="K44744" t="s">
        <v>15865</v>
      </c>
      <c r="L44744" s="8" t="s">
        <v>15890</v>
      </c>
      <c r="M44744">
        <v>12</v>
      </c>
      <c r="N44744">
        <v>12</v>
      </c>
      <c r="O44744" t="s">
        <v>16916</v>
      </c>
      <c r="P44744" t="s">
        <v>14</v>
      </c>
      <c r="Q44744" t="s">
        <v>19</v>
      </c>
      <c r="R44744" t="s">
        <v>20</v>
      </c>
    </row>
    <row r="44745" spans="1:18" x14ac:dyDescent="0.3">
      <c r="A44745">
        <v>44744</v>
      </c>
      <c r="B44745">
        <v>19661</v>
      </c>
      <c r="C44745">
        <f>1/COUNTIF(B:B,pizzasales[[#This Row],[order_id]])</f>
        <v>0.5</v>
      </c>
      <c r="D44745" t="s">
        <v>76</v>
      </c>
      <c r="E44745">
        <v>1</v>
      </c>
      <c r="F44745" s="10">
        <v>42338</v>
      </c>
      <c r="G44745" t="e">
        <f>TEXT(#REF!,"dddd")</f>
        <v>#REF!</v>
      </c>
      <c r="H44745">
        <f t="shared" si="699"/>
        <v>19</v>
      </c>
      <c r="I44745">
        <f>MINUTE(pizzasales[[#This Row],[order_time]])</f>
        <v>43</v>
      </c>
      <c r="J44745">
        <f>SECOND(pizzasales[[#This Row],[order_time]])</f>
        <v>21</v>
      </c>
      <c r="K44745" t="s">
        <v>15865</v>
      </c>
      <c r="L44745" s="8" t="s">
        <v>15891</v>
      </c>
      <c r="M44745">
        <v>20.75</v>
      </c>
      <c r="N44745">
        <v>20.75</v>
      </c>
      <c r="O44745" t="s">
        <v>16915</v>
      </c>
      <c r="P44745" t="s">
        <v>33</v>
      </c>
      <c r="Q44745" t="s">
        <v>77</v>
      </c>
      <c r="R44745" t="s">
        <v>78</v>
      </c>
    </row>
    <row r="44746" spans="1:18" x14ac:dyDescent="0.3">
      <c r="A44746">
        <v>44745</v>
      </c>
      <c r="B44746">
        <v>19661</v>
      </c>
      <c r="C44746">
        <f>1/COUNTIF(B:B,pizzasales[[#This Row],[order_id]])</f>
        <v>0.5</v>
      </c>
      <c r="D44746" t="s">
        <v>32</v>
      </c>
      <c r="E44746">
        <v>1</v>
      </c>
      <c r="F44746" s="10">
        <v>42338</v>
      </c>
      <c r="G44746" t="e">
        <f>TEXT(#REF!,"dddd")</f>
        <v>#REF!</v>
      </c>
      <c r="H44746">
        <f t="shared" si="699"/>
        <v>19</v>
      </c>
      <c r="I44746">
        <f>MINUTE(pizzasales[[#This Row],[order_time]])</f>
        <v>43</v>
      </c>
      <c r="J44746">
        <f>SECOND(pizzasales[[#This Row],[order_time]])</f>
        <v>21</v>
      </c>
      <c r="K44746" t="s">
        <v>15865</v>
      </c>
      <c r="L44746" s="8" t="s">
        <v>15891</v>
      </c>
      <c r="M44746">
        <v>20.75</v>
      </c>
      <c r="N44746">
        <v>20.75</v>
      </c>
      <c r="O44746" t="s">
        <v>16915</v>
      </c>
      <c r="P44746" t="s">
        <v>33</v>
      </c>
      <c r="Q44746" t="s">
        <v>34</v>
      </c>
      <c r="R44746" t="s">
        <v>35</v>
      </c>
    </row>
    <row r="44747" spans="1:18" x14ac:dyDescent="0.3">
      <c r="A44747">
        <v>44746</v>
      </c>
      <c r="B44747">
        <v>19662</v>
      </c>
      <c r="C44747">
        <f>1/COUNTIF(B:B,pizzasales[[#This Row],[order_id]])</f>
        <v>0.33333333333333331</v>
      </c>
      <c r="D44747" t="s">
        <v>84</v>
      </c>
      <c r="E44747">
        <v>1</v>
      </c>
      <c r="F44747" s="10">
        <v>42338</v>
      </c>
      <c r="G44747" t="e">
        <f>TEXT(#REF!,"dddd")</f>
        <v>#REF!</v>
      </c>
      <c r="H44747">
        <f t="shared" si="699"/>
        <v>19</v>
      </c>
      <c r="I44747">
        <f>MINUTE(pizzasales[[#This Row],[order_time]])</f>
        <v>45</v>
      </c>
      <c r="J44747">
        <f>SECOND(pizzasales[[#This Row],[order_time]])</f>
        <v>14</v>
      </c>
      <c r="K44747" t="s">
        <v>15865</v>
      </c>
      <c r="L44747" s="8" t="s">
        <v>9322</v>
      </c>
      <c r="M44747">
        <v>16.75</v>
      </c>
      <c r="N44747">
        <v>16.75</v>
      </c>
      <c r="O44747" t="s">
        <v>16914</v>
      </c>
      <c r="P44747" t="s">
        <v>33</v>
      </c>
      <c r="Q44747" t="s">
        <v>82</v>
      </c>
      <c r="R44747" t="s">
        <v>83</v>
      </c>
    </row>
    <row r="44748" spans="1:18" x14ac:dyDescent="0.3">
      <c r="A44748">
        <v>44747</v>
      </c>
      <c r="B44748">
        <v>19662</v>
      </c>
      <c r="C44748">
        <f>1/COUNTIF(B:B,pizzasales[[#This Row],[order_id]])</f>
        <v>0.33333333333333331</v>
      </c>
      <c r="D44748" t="s">
        <v>147</v>
      </c>
      <c r="E44748">
        <v>1</v>
      </c>
      <c r="F44748" s="10">
        <v>42338</v>
      </c>
      <c r="G44748" t="e">
        <f>TEXT(#REF!,"dddd")</f>
        <v>#REF!</v>
      </c>
      <c r="H44748">
        <f t="shared" si="699"/>
        <v>19</v>
      </c>
      <c r="I44748">
        <f>MINUTE(pizzasales[[#This Row],[order_time]])</f>
        <v>45</v>
      </c>
      <c r="J44748">
        <f>SECOND(pizzasales[[#This Row],[order_time]])</f>
        <v>14</v>
      </c>
      <c r="K44748" t="s">
        <v>15865</v>
      </c>
      <c r="L44748" s="8" t="s">
        <v>9322</v>
      </c>
      <c r="M44748">
        <v>12.75</v>
      </c>
      <c r="N44748">
        <v>12.75</v>
      </c>
      <c r="O44748" t="s">
        <v>16916</v>
      </c>
      <c r="P44748" t="s">
        <v>33</v>
      </c>
      <c r="Q44748" t="s">
        <v>149</v>
      </c>
      <c r="R44748" t="s">
        <v>150</v>
      </c>
    </row>
    <row r="44749" spans="1:18" x14ac:dyDescent="0.3">
      <c r="A44749">
        <v>44748</v>
      </c>
      <c r="B44749">
        <v>19662</v>
      </c>
      <c r="C44749">
        <f>1/COUNTIF(B:B,pizzasales[[#This Row],[order_id]])</f>
        <v>0.33333333333333331</v>
      </c>
      <c r="D44749" t="s">
        <v>226</v>
      </c>
      <c r="E44749">
        <v>1</v>
      </c>
      <c r="F44749" s="10">
        <v>42338</v>
      </c>
      <c r="G44749" t="e">
        <f>TEXT(#REF!,"dddd")</f>
        <v>#REF!</v>
      </c>
      <c r="H44749">
        <f t="shared" si="699"/>
        <v>19</v>
      </c>
      <c r="I44749">
        <f>MINUTE(pizzasales[[#This Row],[order_time]])</f>
        <v>45</v>
      </c>
      <c r="J44749">
        <f>SECOND(pizzasales[[#This Row],[order_time]])</f>
        <v>14</v>
      </c>
      <c r="K44749" t="s">
        <v>15865</v>
      </c>
      <c r="L44749" s="8" t="s">
        <v>9322</v>
      </c>
      <c r="M44749">
        <v>21</v>
      </c>
      <c r="N44749">
        <v>21</v>
      </c>
      <c r="O44749" t="s">
        <v>16915</v>
      </c>
      <c r="P44749" t="s">
        <v>22</v>
      </c>
      <c r="Q44749" t="s">
        <v>115</v>
      </c>
      <c r="R44749" t="s">
        <v>116</v>
      </c>
    </row>
    <row r="44750" spans="1:18" x14ac:dyDescent="0.3">
      <c r="A44750">
        <v>44749</v>
      </c>
      <c r="B44750">
        <v>19663</v>
      </c>
      <c r="C44750">
        <f>1/COUNTIF(B:B,pizzasales[[#This Row],[order_id]])</f>
        <v>1</v>
      </c>
      <c r="D44750" t="s">
        <v>233</v>
      </c>
      <c r="E44750">
        <v>1</v>
      </c>
      <c r="F44750" s="10">
        <v>42338</v>
      </c>
      <c r="G44750" t="e">
        <f>TEXT(#REF!,"dddd")</f>
        <v>#REF!</v>
      </c>
      <c r="H44750">
        <f t="shared" si="699"/>
        <v>20</v>
      </c>
      <c r="I44750">
        <f>MINUTE(pizzasales[[#This Row],[order_time]])</f>
        <v>7</v>
      </c>
      <c r="J44750">
        <f>SECOND(pizzasales[[#This Row],[order_time]])</f>
        <v>8</v>
      </c>
      <c r="K44750" t="s">
        <v>15865</v>
      </c>
      <c r="L44750" s="8" t="s">
        <v>15892</v>
      </c>
      <c r="M44750">
        <v>16</v>
      </c>
      <c r="N44750">
        <v>16</v>
      </c>
      <c r="O44750" t="s">
        <v>16914</v>
      </c>
      <c r="P44750" t="s">
        <v>22</v>
      </c>
      <c r="Q44750" t="s">
        <v>72</v>
      </c>
      <c r="R44750" t="s">
        <v>73</v>
      </c>
    </row>
    <row r="44751" spans="1:18" x14ac:dyDescent="0.3">
      <c r="A44751">
        <v>44750</v>
      </c>
      <c r="B44751">
        <v>19664</v>
      </c>
      <c r="C44751">
        <f>1/COUNTIF(B:B,pizzasales[[#This Row],[order_id]])</f>
        <v>0.5</v>
      </c>
      <c r="D44751" t="s">
        <v>95</v>
      </c>
      <c r="E44751">
        <v>1</v>
      </c>
      <c r="F44751" s="10">
        <v>42338</v>
      </c>
      <c r="G44751" t="e">
        <f>TEXT(#REF!,"dddd")</f>
        <v>#REF!</v>
      </c>
      <c r="H44751">
        <f t="shared" si="699"/>
        <v>20</v>
      </c>
      <c r="I44751">
        <f>MINUTE(pizzasales[[#This Row],[order_time]])</f>
        <v>13</v>
      </c>
      <c r="J44751">
        <f>SECOND(pizzasales[[#This Row],[order_time]])</f>
        <v>35</v>
      </c>
      <c r="K44751" t="s">
        <v>15865</v>
      </c>
      <c r="L44751" s="8" t="s">
        <v>7582</v>
      </c>
      <c r="M44751">
        <v>12</v>
      </c>
      <c r="N44751">
        <v>12</v>
      </c>
      <c r="O44751" t="s">
        <v>16916</v>
      </c>
      <c r="P44751" t="s">
        <v>14</v>
      </c>
      <c r="Q44751" t="s">
        <v>97</v>
      </c>
      <c r="R44751" t="s">
        <v>98</v>
      </c>
    </row>
    <row r="44752" spans="1:18" x14ac:dyDescent="0.3">
      <c r="A44752">
        <v>44751</v>
      </c>
      <c r="B44752">
        <v>19664</v>
      </c>
      <c r="C44752">
        <f>1/COUNTIF(B:B,pizzasales[[#This Row],[order_id]])</f>
        <v>0.5</v>
      </c>
      <c r="D44752" t="s">
        <v>172</v>
      </c>
      <c r="E44752">
        <v>1</v>
      </c>
      <c r="F44752" s="10">
        <v>42338</v>
      </c>
      <c r="G44752" t="e">
        <f>TEXT(#REF!,"dddd")</f>
        <v>#REF!</v>
      </c>
      <c r="H44752">
        <f t="shared" si="699"/>
        <v>20</v>
      </c>
      <c r="I44752">
        <f>MINUTE(pizzasales[[#This Row],[order_time]])</f>
        <v>13</v>
      </c>
      <c r="J44752">
        <f>SECOND(pizzasales[[#This Row],[order_time]])</f>
        <v>35</v>
      </c>
      <c r="K44752" t="s">
        <v>15865</v>
      </c>
      <c r="L44752" s="8" t="s">
        <v>7582</v>
      </c>
      <c r="M44752">
        <v>16.5</v>
      </c>
      <c r="N44752">
        <v>16.5</v>
      </c>
      <c r="O44752" t="s">
        <v>16914</v>
      </c>
      <c r="P44752" t="s">
        <v>26</v>
      </c>
      <c r="Q44752" t="s">
        <v>121</v>
      </c>
      <c r="R44752" t="s">
        <v>122</v>
      </c>
    </row>
    <row r="44753" spans="1:18" x14ac:dyDescent="0.3">
      <c r="A44753">
        <v>44752</v>
      </c>
      <c r="B44753">
        <v>19665</v>
      </c>
      <c r="C44753">
        <f>1/COUNTIF(B:B,pizzasales[[#This Row],[order_id]])</f>
        <v>0.33333333333333331</v>
      </c>
      <c r="D44753" t="s">
        <v>417</v>
      </c>
      <c r="E44753">
        <v>1</v>
      </c>
      <c r="F44753" s="10">
        <v>42338</v>
      </c>
      <c r="G44753" t="e">
        <f>TEXT(#REF!,"dddd")</f>
        <v>#REF!</v>
      </c>
      <c r="H44753">
        <f t="shared" si="699"/>
        <v>20</v>
      </c>
      <c r="I44753">
        <f>MINUTE(pizzasales[[#This Row],[order_time]])</f>
        <v>19</v>
      </c>
      <c r="J44753">
        <f>SECOND(pizzasales[[#This Row],[order_time]])</f>
        <v>35</v>
      </c>
      <c r="K44753" t="s">
        <v>15865</v>
      </c>
      <c r="L44753" s="8" t="s">
        <v>15893</v>
      </c>
      <c r="M44753">
        <v>12.25</v>
      </c>
      <c r="N44753">
        <v>12.25</v>
      </c>
      <c r="O44753" t="s">
        <v>16916</v>
      </c>
      <c r="P44753" t="s">
        <v>26</v>
      </c>
      <c r="Q44753" t="s">
        <v>111</v>
      </c>
      <c r="R44753" t="s">
        <v>112</v>
      </c>
    </row>
    <row r="44754" spans="1:18" x14ac:dyDescent="0.3">
      <c r="A44754">
        <v>44753</v>
      </c>
      <c r="B44754">
        <v>19665</v>
      </c>
      <c r="C44754">
        <f>1/COUNTIF(B:B,pizzasales[[#This Row],[order_id]])</f>
        <v>0.33333333333333331</v>
      </c>
      <c r="D44754" t="s">
        <v>55</v>
      </c>
      <c r="E44754">
        <v>1</v>
      </c>
      <c r="F44754" s="10">
        <v>42338</v>
      </c>
      <c r="G44754" t="e">
        <f>TEXT(#REF!,"dddd")</f>
        <v>#REF!</v>
      </c>
      <c r="H44754">
        <f t="shared" si="699"/>
        <v>20</v>
      </c>
      <c r="I44754">
        <f>MINUTE(pizzasales[[#This Row],[order_time]])</f>
        <v>19</v>
      </c>
      <c r="J44754">
        <f>SECOND(pizzasales[[#This Row],[order_time]])</f>
        <v>35</v>
      </c>
      <c r="K44754" t="s">
        <v>15865</v>
      </c>
      <c r="L44754" s="8" t="s">
        <v>15893</v>
      </c>
      <c r="M44754">
        <v>12</v>
      </c>
      <c r="N44754">
        <v>12</v>
      </c>
      <c r="O44754" t="s">
        <v>16916</v>
      </c>
      <c r="P44754" t="s">
        <v>14</v>
      </c>
      <c r="Q44754" t="s">
        <v>19</v>
      </c>
      <c r="R44754" t="s">
        <v>20</v>
      </c>
    </row>
    <row r="44755" spans="1:18" x14ac:dyDescent="0.3">
      <c r="A44755">
        <v>44754</v>
      </c>
      <c r="B44755">
        <v>19665</v>
      </c>
      <c r="C44755">
        <f>1/COUNTIF(B:B,pizzasales[[#This Row],[order_id]])</f>
        <v>0.33333333333333331</v>
      </c>
      <c r="D44755" t="s">
        <v>161</v>
      </c>
      <c r="E44755">
        <v>1</v>
      </c>
      <c r="F44755" s="10">
        <v>42338</v>
      </c>
      <c r="G44755" t="e">
        <f>TEXT(#REF!,"dddd")</f>
        <v>#REF!</v>
      </c>
      <c r="H44755">
        <f t="shared" si="699"/>
        <v>20</v>
      </c>
      <c r="I44755">
        <f>MINUTE(pizzasales[[#This Row],[order_time]])</f>
        <v>19</v>
      </c>
      <c r="J44755">
        <f>SECOND(pizzasales[[#This Row],[order_time]])</f>
        <v>35</v>
      </c>
      <c r="K44755" t="s">
        <v>15865</v>
      </c>
      <c r="L44755" s="8" t="s">
        <v>15893</v>
      </c>
      <c r="M44755">
        <v>17.5</v>
      </c>
      <c r="N44755">
        <v>17.5</v>
      </c>
      <c r="O44755" t="s">
        <v>16915</v>
      </c>
      <c r="P44755" t="s">
        <v>14</v>
      </c>
      <c r="Q44755" t="s">
        <v>162</v>
      </c>
      <c r="R44755" t="s">
        <v>163</v>
      </c>
    </row>
    <row r="44756" spans="1:18" x14ac:dyDescent="0.3">
      <c r="A44756">
        <v>44755</v>
      </c>
      <c r="B44756">
        <v>19666</v>
      </c>
      <c r="C44756">
        <f>1/COUNTIF(B:B,pizzasales[[#This Row],[order_id]])</f>
        <v>1</v>
      </c>
      <c r="D44756" t="s">
        <v>74</v>
      </c>
      <c r="E44756">
        <v>1</v>
      </c>
      <c r="F44756" s="10">
        <v>42338</v>
      </c>
      <c r="G44756" t="e">
        <f>TEXT(#REF!,"dddd")</f>
        <v>#REF!</v>
      </c>
      <c r="H44756">
        <f t="shared" si="699"/>
        <v>21</v>
      </c>
      <c r="I44756">
        <f>MINUTE(pizzasales[[#This Row],[order_time]])</f>
        <v>30</v>
      </c>
      <c r="J44756">
        <f>SECOND(pizzasales[[#This Row],[order_time]])</f>
        <v>20</v>
      </c>
      <c r="K44756" t="s">
        <v>15865</v>
      </c>
      <c r="L44756" s="8" t="s">
        <v>15894</v>
      </c>
      <c r="M44756">
        <v>20.25</v>
      </c>
      <c r="N44756">
        <v>20.25</v>
      </c>
      <c r="O44756" t="s">
        <v>16915</v>
      </c>
      <c r="P44756" t="s">
        <v>22</v>
      </c>
      <c r="Q44756" t="s">
        <v>30</v>
      </c>
      <c r="R44756" t="s">
        <v>31</v>
      </c>
    </row>
    <row r="44757" spans="1:18" x14ac:dyDescent="0.3">
      <c r="A44757">
        <v>44756</v>
      </c>
      <c r="B44757">
        <v>19667</v>
      </c>
      <c r="C44757">
        <f>1/COUNTIF(B:B,pizzasales[[#This Row],[order_id]])</f>
        <v>1</v>
      </c>
      <c r="D44757" t="s">
        <v>68</v>
      </c>
      <c r="E44757">
        <v>1</v>
      </c>
      <c r="F44757" s="10">
        <v>42338</v>
      </c>
      <c r="G44757" t="e">
        <f>TEXT(#REF!,"dddd")</f>
        <v>#REF!</v>
      </c>
      <c r="H44757">
        <f t="shared" si="699"/>
        <v>21</v>
      </c>
      <c r="I44757">
        <f>MINUTE(pizzasales[[#This Row],[order_time]])</f>
        <v>32</v>
      </c>
      <c r="J44757">
        <f>SECOND(pizzasales[[#This Row],[order_time]])</f>
        <v>20</v>
      </c>
      <c r="K44757" t="s">
        <v>15865</v>
      </c>
      <c r="L44757" s="8" t="s">
        <v>15895</v>
      </c>
      <c r="M44757">
        <v>20.75</v>
      </c>
      <c r="N44757">
        <v>20.75</v>
      </c>
      <c r="O44757" t="s">
        <v>16915</v>
      </c>
      <c r="P44757" t="s">
        <v>22</v>
      </c>
      <c r="Q44757" t="s">
        <v>69</v>
      </c>
      <c r="R44757" t="s">
        <v>70</v>
      </c>
    </row>
    <row r="44758" spans="1:18" x14ac:dyDescent="0.3">
      <c r="A44758">
        <v>44757</v>
      </c>
      <c r="B44758">
        <v>19668</v>
      </c>
      <c r="C44758">
        <f>1/COUNTIF(B:B,pizzasales[[#This Row],[order_id]])</f>
        <v>1</v>
      </c>
      <c r="D44758" t="s">
        <v>76</v>
      </c>
      <c r="E44758">
        <v>1</v>
      </c>
      <c r="F44758" s="10">
        <v>42338</v>
      </c>
      <c r="G44758" t="e">
        <f>TEXT(#REF!,"dddd")</f>
        <v>#REF!</v>
      </c>
      <c r="H44758">
        <f t="shared" si="699"/>
        <v>21</v>
      </c>
      <c r="I44758">
        <f>MINUTE(pizzasales[[#This Row],[order_time]])</f>
        <v>46</v>
      </c>
      <c r="J44758">
        <f>SECOND(pizzasales[[#This Row],[order_time]])</f>
        <v>27</v>
      </c>
      <c r="K44758" t="s">
        <v>15865</v>
      </c>
      <c r="L44758" s="8" t="s">
        <v>9063</v>
      </c>
      <c r="M44758">
        <v>20.75</v>
      </c>
      <c r="N44758">
        <v>20.75</v>
      </c>
      <c r="O44758" t="s">
        <v>16915</v>
      </c>
      <c r="P44758" t="s">
        <v>33</v>
      </c>
      <c r="Q44758" t="s">
        <v>77</v>
      </c>
      <c r="R44758" t="s">
        <v>78</v>
      </c>
    </row>
    <row r="44759" spans="1:18" x14ac:dyDescent="0.3">
      <c r="A44759">
        <v>44758</v>
      </c>
      <c r="B44759">
        <v>19669</v>
      </c>
      <c r="C44759">
        <f>1/COUNTIF(B:B,pizzasales[[#This Row],[order_id]])</f>
        <v>1</v>
      </c>
      <c r="D44759" t="s">
        <v>17</v>
      </c>
      <c r="E44759">
        <v>1</v>
      </c>
      <c r="F44759" s="10">
        <v>42338</v>
      </c>
      <c r="G44759" t="e">
        <f>TEXT(#REF!,"dddd")</f>
        <v>#REF!</v>
      </c>
      <c r="H44759">
        <f t="shared" si="699"/>
        <v>22</v>
      </c>
      <c r="I44759">
        <f>MINUTE(pizzasales[[#This Row],[order_time]])</f>
        <v>26</v>
      </c>
      <c r="J44759">
        <f>SECOND(pizzasales[[#This Row],[order_time]])</f>
        <v>23</v>
      </c>
      <c r="K44759" t="s">
        <v>15865</v>
      </c>
      <c r="L44759" s="8" t="s">
        <v>15896</v>
      </c>
      <c r="M44759">
        <v>16</v>
      </c>
      <c r="N44759">
        <v>16</v>
      </c>
      <c r="O44759" t="s">
        <v>16914</v>
      </c>
      <c r="P44759" t="s">
        <v>14</v>
      </c>
      <c r="Q44759" t="s">
        <v>19</v>
      </c>
      <c r="R44759" t="s">
        <v>20</v>
      </c>
    </row>
    <row r="44760" spans="1:18" x14ac:dyDescent="0.3">
      <c r="A44760">
        <v>44759</v>
      </c>
      <c r="B44760">
        <v>19670</v>
      </c>
      <c r="C44760">
        <f>1/COUNTIF(B:B,pizzasales[[#This Row],[order_id]])</f>
        <v>0.33333333333333331</v>
      </c>
      <c r="D44760" t="s">
        <v>138</v>
      </c>
      <c r="E44760">
        <v>2</v>
      </c>
      <c r="F44760" s="10">
        <v>42338</v>
      </c>
      <c r="G44760" t="e">
        <f>TEXT(#REF!,"dddd")</f>
        <v>#REF!</v>
      </c>
      <c r="H44760">
        <f t="shared" si="699"/>
        <v>22</v>
      </c>
      <c r="I44760">
        <f>MINUTE(pizzasales[[#This Row],[order_time]])</f>
        <v>39</v>
      </c>
      <c r="J44760">
        <f>SECOND(pizzasales[[#This Row],[order_time]])</f>
        <v>18</v>
      </c>
      <c r="K44760" t="s">
        <v>15865</v>
      </c>
      <c r="L44760" s="8" t="s">
        <v>4836</v>
      </c>
      <c r="M44760">
        <v>16.75</v>
      </c>
      <c r="N44760">
        <v>33.5</v>
      </c>
      <c r="O44760" t="s">
        <v>16914</v>
      </c>
      <c r="P44760" t="s">
        <v>33</v>
      </c>
      <c r="Q44760" t="s">
        <v>45</v>
      </c>
      <c r="R44760" t="s">
        <v>46</v>
      </c>
    </row>
    <row r="44761" spans="1:18" x14ac:dyDescent="0.3">
      <c r="A44761">
        <v>44760</v>
      </c>
      <c r="B44761">
        <v>19670</v>
      </c>
      <c r="C44761">
        <f>1/COUNTIF(B:B,pizzasales[[#This Row],[order_id]])</f>
        <v>0.33333333333333331</v>
      </c>
      <c r="D44761" t="s">
        <v>95</v>
      </c>
      <c r="E44761">
        <v>1</v>
      </c>
      <c r="F44761" s="10">
        <v>42338</v>
      </c>
      <c r="G44761" t="e">
        <f>TEXT(#REF!,"dddd")</f>
        <v>#REF!</v>
      </c>
      <c r="H44761">
        <f t="shared" si="699"/>
        <v>22</v>
      </c>
      <c r="I44761">
        <f>MINUTE(pizzasales[[#This Row],[order_time]])</f>
        <v>39</v>
      </c>
      <c r="J44761">
        <f>SECOND(pizzasales[[#This Row],[order_time]])</f>
        <v>18</v>
      </c>
      <c r="K44761" t="s">
        <v>15865</v>
      </c>
      <c r="L44761" s="8" t="s">
        <v>4836</v>
      </c>
      <c r="M44761">
        <v>12</v>
      </c>
      <c r="N44761">
        <v>12</v>
      </c>
      <c r="O44761" t="s">
        <v>16916</v>
      </c>
      <c r="P44761" t="s">
        <v>14</v>
      </c>
      <c r="Q44761" t="s">
        <v>97</v>
      </c>
      <c r="R44761" t="s">
        <v>98</v>
      </c>
    </row>
    <row r="44762" spans="1:18" x14ac:dyDescent="0.3">
      <c r="A44762">
        <v>44761</v>
      </c>
      <c r="B44762">
        <v>19670</v>
      </c>
      <c r="C44762">
        <f>1/COUNTIF(B:B,pizzasales[[#This Row],[order_id]])</f>
        <v>0.33333333333333331</v>
      </c>
      <c r="D44762" t="s">
        <v>136</v>
      </c>
      <c r="E44762">
        <v>1</v>
      </c>
      <c r="F44762" s="10">
        <v>42338</v>
      </c>
      <c r="G44762" t="e">
        <f>TEXT(#REF!,"dddd")</f>
        <v>#REF!</v>
      </c>
      <c r="H44762">
        <f t="shared" si="699"/>
        <v>22</v>
      </c>
      <c r="I44762">
        <f>MINUTE(pizzasales[[#This Row],[order_time]])</f>
        <v>39</v>
      </c>
      <c r="J44762">
        <f>SECOND(pizzasales[[#This Row],[order_time]])</f>
        <v>18</v>
      </c>
      <c r="K44762" t="s">
        <v>15865</v>
      </c>
      <c r="L44762" s="8" t="s">
        <v>4836</v>
      </c>
      <c r="M44762">
        <v>12.75</v>
      </c>
      <c r="N44762">
        <v>12.75</v>
      </c>
      <c r="O44762" t="s">
        <v>16916</v>
      </c>
      <c r="P44762" t="s">
        <v>33</v>
      </c>
      <c r="Q44762" t="s">
        <v>77</v>
      </c>
      <c r="R44762" t="s">
        <v>78</v>
      </c>
    </row>
    <row r="44763" spans="1:18" x14ac:dyDescent="0.3">
      <c r="A44763">
        <v>44762</v>
      </c>
      <c r="B44763">
        <v>19671</v>
      </c>
      <c r="C44763">
        <f>1/COUNTIF(B:B,pizzasales[[#This Row],[order_id]])</f>
        <v>0.5</v>
      </c>
      <c r="D44763" t="s">
        <v>113</v>
      </c>
      <c r="E44763">
        <v>1</v>
      </c>
      <c r="F44763" s="10">
        <v>42339</v>
      </c>
      <c r="G44763" t="e">
        <f>TEXT(#REF!,"dddd")</f>
        <v>#REF!</v>
      </c>
      <c r="H44763">
        <f t="shared" si="699"/>
        <v>11</v>
      </c>
      <c r="I44763">
        <f>MINUTE(pizzasales[[#This Row],[order_time]])</f>
        <v>16</v>
      </c>
      <c r="J44763">
        <f>SECOND(pizzasales[[#This Row],[order_time]])</f>
        <v>22</v>
      </c>
      <c r="K44763" t="s">
        <v>15897</v>
      </c>
      <c r="L44763" s="8" t="s">
        <v>15898</v>
      </c>
      <c r="M44763">
        <v>14.75</v>
      </c>
      <c r="N44763">
        <v>14.75</v>
      </c>
      <c r="O44763" t="s">
        <v>16914</v>
      </c>
      <c r="P44763" t="s">
        <v>22</v>
      </c>
      <c r="Q44763" t="s">
        <v>104</v>
      </c>
      <c r="R44763" t="s">
        <v>105</v>
      </c>
    </row>
    <row r="44764" spans="1:18" x14ac:dyDescent="0.3">
      <c r="A44764">
        <v>44763</v>
      </c>
      <c r="B44764">
        <v>19671</v>
      </c>
      <c r="C44764">
        <f>1/COUNTIF(B:B,pizzasales[[#This Row],[order_id]])</f>
        <v>0.5</v>
      </c>
      <c r="D44764" t="s">
        <v>306</v>
      </c>
      <c r="E44764">
        <v>1</v>
      </c>
      <c r="F44764" s="10">
        <v>42339</v>
      </c>
      <c r="G44764" t="e">
        <f>TEXT(#REF!,"dddd")</f>
        <v>#REF!</v>
      </c>
      <c r="H44764">
        <f t="shared" si="699"/>
        <v>11</v>
      </c>
      <c r="I44764">
        <f>MINUTE(pizzasales[[#This Row],[order_time]])</f>
        <v>16</v>
      </c>
      <c r="J44764">
        <f>SECOND(pizzasales[[#This Row],[order_time]])</f>
        <v>22</v>
      </c>
      <c r="K44764" t="s">
        <v>15897</v>
      </c>
      <c r="L44764" s="8" t="s">
        <v>15898</v>
      </c>
      <c r="M44764">
        <v>12</v>
      </c>
      <c r="N44764">
        <v>12</v>
      </c>
      <c r="O44764" t="s">
        <v>16916</v>
      </c>
      <c r="P44764" t="s">
        <v>22</v>
      </c>
      <c r="Q44764" t="s">
        <v>118</v>
      </c>
      <c r="R44764" t="s">
        <v>119</v>
      </c>
    </row>
    <row r="44765" spans="1:18" x14ac:dyDescent="0.3">
      <c r="A44765">
        <v>44764</v>
      </c>
      <c r="B44765">
        <v>19672</v>
      </c>
      <c r="C44765">
        <f>1/COUNTIF(B:B,pizzasales[[#This Row],[order_id]])</f>
        <v>1</v>
      </c>
      <c r="D44765" t="s">
        <v>141</v>
      </c>
      <c r="E44765">
        <v>1</v>
      </c>
      <c r="F44765" s="10">
        <v>42339</v>
      </c>
      <c r="G44765" t="e">
        <f>TEXT(#REF!,"dddd")</f>
        <v>#REF!</v>
      </c>
      <c r="H44765">
        <f t="shared" si="699"/>
        <v>11</v>
      </c>
      <c r="I44765">
        <f>MINUTE(pizzasales[[#This Row],[order_time]])</f>
        <v>27</v>
      </c>
      <c r="J44765">
        <f>SECOND(pizzasales[[#This Row],[order_time]])</f>
        <v>16</v>
      </c>
      <c r="K44765" t="s">
        <v>15897</v>
      </c>
      <c r="L44765" s="8" t="s">
        <v>15899</v>
      </c>
      <c r="M44765">
        <v>12.5</v>
      </c>
      <c r="N44765">
        <v>12.5</v>
      </c>
      <c r="O44765" t="s">
        <v>16916</v>
      </c>
      <c r="P44765" t="s">
        <v>26</v>
      </c>
      <c r="Q44765" t="s">
        <v>39</v>
      </c>
      <c r="R44765" t="s">
        <v>40</v>
      </c>
    </row>
    <row r="44766" spans="1:18" x14ac:dyDescent="0.3">
      <c r="A44766">
        <v>44765</v>
      </c>
      <c r="B44766">
        <v>19673</v>
      </c>
      <c r="C44766">
        <f>1/COUNTIF(B:B,pizzasales[[#This Row],[order_id]])</f>
        <v>1</v>
      </c>
      <c r="D44766" t="s">
        <v>183</v>
      </c>
      <c r="E44766">
        <v>1</v>
      </c>
      <c r="F44766" s="10">
        <v>42339</v>
      </c>
      <c r="G44766" t="e">
        <f>TEXT(#REF!,"dddd")</f>
        <v>#REF!</v>
      </c>
      <c r="H44766">
        <f t="shared" si="699"/>
        <v>11</v>
      </c>
      <c r="I44766">
        <f>MINUTE(pizzasales[[#This Row],[order_time]])</f>
        <v>37</v>
      </c>
      <c r="J44766">
        <f>SECOND(pizzasales[[#This Row],[order_time]])</f>
        <v>40</v>
      </c>
      <c r="K44766" t="s">
        <v>15897</v>
      </c>
      <c r="L44766" s="8" t="s">
        <v>8348</v>
      </c>
      <c r="M44766">
        <v>16.75</v>
      </c>
      <c r="N44766">
        <v>16.75</v>
      </c>
      <c r="O44766" t="s">
        <v>16914</v>
      </c>
      <c r="P44766" t="s">
        <v>33</v>
      </c>
      <c r="Q44766" t="s">
        <v>91</v>
      </c>
      <c r="R44766" t="s">
        <v>92</v>
      </c>
    </row>
    <row r="44767" spans="1:18" x14ac:dyDescent="0.3">
      <c r="A44767">
        <v>44766</v>
      </c>
      <c r="B44767">
        <v>19674</v>
      </c>
      <c r="C44767">
        <f>1/COUNTIF(B:B,pizzasales[[#This Row],[order_id]])</f>
        <v>0.25</v>
      </c>
      <c r="D44767" t="s">
        <v>21</v>
      </c>
      <c r="E44767">
        <v>1</v>
      </c>
      <c r="F44767" s="10">
        <v>42339</v>
      </c>
      <c r="G44767" t="e">
        <f>TEXT(#REF!,"dddd")</f>
        <v>#REF!</v>
      </c>
      <c r="H44767">
        <f t="shared" si="699"/>
        <v>11</v>
      </c>
      <c r="I44767">
        <f>MINUTE(pizzasales[[#This Row],[order_time]])</f>
        <v>41</v>
      </c>
      <c r="J44767">
        <f>SECOND(pizzasales[[#This Row],[order_time]])</f>
        <v>14</v>
      </c>
      <c r="K44767" t="s">
        <v>15897</v>
      </c>
      <c r="L44767" s="8" t="s">
        <v>15900</v>
      </c>
      <c r="M44767">
        <v>18.5</v>
      </c>
      <c r="N44767">
        <v>18.5</v>
      </c>
      <c r="O44767" t="s">
        <v>16915</v>
      </c>
      <c r="P44767" t="s">
        <v>22</v>
      </c>
      <c r="Q44767" t="s">
        <v>23</v>
      </c>
      <c r="R44767" t="s">
        <v>24</v>
      </c>
    </row>
    <row r="44768" spans="1:18" x14ac:dyDescent="0.3">
      <c r="A44768">
        <v>44767</v>
      </c>
      <c r="B44768">
        <v>19674</v>
      </c>
      <c r="C44768">
        <f>1/COUNTIF(B:B,pizzasales[[#This Row],[order_id]])</f>
        <v>0.25</v>
      </c>
      <c r="D44768" t="s">
        <v>36</v>
      </c>
      <c r="E44768">
        <v>1</v>
      </c>
      <c r="F44768" s="10">
        <v>42339</v>
      </c>
      <c r="G44768" t="e">
        <f>TEXT(#REF!,"dddd")</f>
        <v>#REF!</v>
      </c>
      <c r="H44768">
        <f t="shared" si="699"/>
        <v>11</v>
      </c>
      <c r="I44768">
        <f>MINUTE(pizzasales[[#This Row],[order_time]])</f>
        <v>41</v>
      </c>
      <c r="J44768">
        <f>SECOND(pizzasales[[#This Row],[order_time]])</f>
        <v>14</v>
      </c>
      <c r="K44768" t="s">
        <v>15897</v>
      </c>
      <c r="L44768" s="8" t="s">
        <v>15900</v>
      </c>
      <c r="M44768">
        <v>16.5</v>
      </c>
      <c r="N44768">
        <v>16.5</v>
      </c>
      <c r="O44768" t="s">
        <v>16914</v>
      </c>
      <c r="P44768" t="s">
        <v>26</v>
      </c>
      <c r="Q44768" t="s">
        <v>27</v>
      </c>
      <c r="R44768" t="s">
        <v>28</v>
      </c>
    </row>
    <row r="44769" spans="1:18" x14ac:dyDescent="0.3">
      <c r="A44769">
        <v>44768</v>
      </c>
      <c r="B44769">
        <v>19674</v>
      </c>
      <c r="C44769">
        <f>1/COUNTIF(B:B,pizzasales[[#This Row],[order_id]])</f>
        <v>0.25</v>
      </c>
      <c r="D44769" t="s">
        <v>120</v>
      </c>
      <c r="E44769">
        <v>1</v>
      </c>
      <c r="F44769" s="10">
        <v>42339</v>
      </c>
      <c r="G44769" t="e">
        <f>TEXT(#REF!,"dddd")</f>
        <v>#REF!</v>
      </c>
      <c r="H44769">
        <f t="shared" si="699"/>
        <v>11</v>
      </c>
      <c r="I44769">
        <f>MINUTE(pizzasales[[#This Row],[order_time]])</f>
        <v>41</v>
      </c>
      <c r="J44769">
        <f>SECOND(pizzasales[[#This Row],[order_time]])</f>
        <v>14</v>
      </c>
      <c r="K44769" t="s">
        <v>15897</v>
      </c>
      <c r="L44769" s="8" t="s">
        <v>15900</v>
      </c>
      <c r="M44769">
        <v>12.5</v>
      </c>
      <c r="N44769">
        <v>12.5</v>
      </c>
      <c r="O44769" t="s">
        <v>16916</v>
      </c>
      <c r="P44769" t="s">
        <v>26</v>
      </c>
      <c r="Q44769" t="s">
        <v>121</v>
      </c>
      <c r="R44769" t="s">
        <v>122</v>
      </c>
    </row>
    <row r="44770" spans="1:18" x14ac:dyDescent="0.3">
      <c r="A44770">
        <v>44769</v>
      </c>
      <c r="B44770">
        <v>19674</v>
      </c>
      <c r="C44770">
        <f>1/COUNTIF(B:B,pizzasales[[#This Row],[order_id]])</f>
        <v>0.25</v>
      </c>
      <c r="D44770" t="s">
        <v>220</v>
      </c>
      <c r="E44770">
        <v>1</v>
      </c>
      <c r="F44770" s="10">
        <v>42339</v>
      </c>
      <c r="G44770" t="e">
        <f>TEXT(#REF!,"dddd")</f>
        <v>#REF!</v>
      </c>
      <c r="H44770">
        <f t="shared" si="699"/>
        <v>11</v>
      </c>
      <c r="I44770">
        <f>MINUTE(pizzasales[[#This Row],[order_time]])</f>
        <v>41</v>
      </c>
      <c r="J44770">
        <f>SECOND(pizzasales[[#This Row],[order_time]])</f>
        <v>14</v>
      </c>
      <c r="K44770" t="s">
        <v>15897</v>
      </c>
      <c r="L44770" s="8" t="s">
        <v>15900</v>
      </c>
      <c r="M44770">
        <v>12.75</v>
      </c>
      <c r="N44770">
        <v>12.75</v>
      </c>
      <c r="O44770" t="s">
        <v>16916</v>
      </c>
      <c r="P44770" t="s">
        <v>33</v>
      </c>
      <c r="Q44770" t="s">
        <v>34</v>
      </c>
      <c r="R44770" t="s">
        <v>35</v>
      </c>
    </row>
    <row r="44771" spans="1:18" x14ac:dyDescent="0.3">
      <c r="A44771">
        <v>44770</v>
      </c>
      <c r="B44771">
        <v>19675</v>
      </c>
      <c r="C44771">
        <f>1/COUNTIF(B:B,pizzasales[[#This Row],[order_id]])</f>
        <v>0.33333333333333331</v>
      </c>
      <c r="D44771" t="s">
        <v>110</v>
      </c>
      <c r="E44771">
        <v>1</v>
      </c>
      <c r="F44771" s="10">
        <v>42339</v>
      </c>
      <c r="G44771" t="e">
        <f>TEXT(#REF!,"dddd")</f>
        <v>#REF!</v>
      </c>
      <c r="H44771">
        <f t="shared" si="699"/>
        <v>11</v>
      </c>
      <c r="I44771">
        <f>MINUTE(pizzasales[[#This Row],[order_time]])</f>
        <v>53</v>
      </c>
      <c r="J44771">
        <f>SECOND(pizzasales[[#This Row],[order_time]])</f>
        <v>5</v>
      </c>
      <c r="K44771" t="s">
        <v>15897</v>
      </c>
      <c r="L44771" s="8" t="s">
        <v>15901</v>
      </c>
      <c r="M44771">
        <v>16.25</v>
      </c>
      <c r="N44771">
        <v>16.25</v>
      </c>
      <c r="O44771" t="s">
        <v>16914</v>
      </c>
      <c r="P44771" t="s">
        <v>26</v>
      </c>
      <c r="Q44771" t="s">
        <v>111</v>
      </c>
      <c r="R44771" t="s">
        <v>112</v>
      </c>
    </row>
    <row r="44772" spans="1:18" x14ac:dyDescent="0.3">
      <c r="A44772">
        <v>44771</v>
      </c>
      <c r="B44772">
        <v>19675</v>
      </c>
      <c r="C44772">
        <f>1/COUNTIF(B:B,pizzasales[[#This Row],[order_id]])</f>
        <v>0.33333333333333331</v>
      </c>
      <c r="D44772" t="s">
        <v>166</v>
      </c>
      <c r="E44772">
        <v>1</v>
      </c>
      <c r="F44772" s="10">
        <v>42339</v>
      </c>
      <c r="G44772" t="e">
        <f>TEXT(#REF!,"dddd")</f>
        <v>#REF!</v>
      </c>
      <c r="H44772">
        <f t="shared" si="699"/>
        <v>11</v>
      </c>
      <c r="I44772">
        <f>MINUTE(pizzasales[[#This Row],[order_time]])</f>
        <v>53</v>
      </c>
      <c r="J44772">
        <f>SECOND(pizzasales[[#This Row],[order_time]])</f>
        <v>5</v>
      </c>
      <c r="K44772" t="s">
        <v>15897</v>
      </c>
      <c r="L44772" s="8" t="s">
        <v>15901</v>
      </c>
      <c r="M44772">
        <v>10.5</v>
      </c>
      <c r="N44772">
        <v>10.5</v>
      </c>
      <c r="O44772" t="s">
        <v>16916</v>
      </c>
      <c r="P44772" t="s">
        <v>14</v>
      </c>
      <c r="Q44772" t="s">
        <v>15</v>
      </c>
      <c r="R44772" t="s">
        <v>16</v>
      </c>
    </row>
    <row r="44773" spans="1:18" x14ac:dyDescent="0.3">
      <c r="A44773">
        <v>44772</v>
      </c>
      <c r="B44773">
        <v>19675</v>
      </c>
      <c r="C44773">
        <f>1/COUNTIF(B:B,pizzasales[[#This Row],[order_id]])</f>
        <v>0.33333333333333331</v>
      </c>
      <c r="D44773" t="s">
        <v>175</v>
      </c>
      <c r="E44773">
        <v>1</v>
      </c>
      <c r="F44773" s="10">
        <v>42339</v>
      </c>
      <c r="G44773" t="e">
        <f>TEXT(#REF!,"dddd")</f>
        <v>#REF!</v>
      </c>
      <c r="H44773">
        <f t="shared" si="699"/>
        <v>11</v>
      </c>
      <c r="I44773">
        <f>MINUTE(pizzasales[[#This Row],[order_time]])</f>
        <v>53</v>
      </c>
      <c r="J44773">
        <f>SECOND(pizzasales[[#This Row],[order_time]])</f>
        <v>5</v>
      </c>
      <c r="K44773" t="s">
        <v>15897</v>
      </c>
      <c r="L44773" s="8" t="s">
        <v>15901</v>
      </c>
      <c r="M44773">
        <v>20.75</v>
      </c>
      <c r="N44773">
        <v>20.75</v>
      </c>
      <c r="O44773" t="s">
        <v>16915</v>
      </c>
      <c r="P44773" t="s">
        <v>26</v>
      </c>
      <c r="Q44773" t="s">
        <v>121</v>
      </c>
      <c r="R44773" t="s">
        <v>122</v>
      </c>
    </row>
    <row r="44774" spans="1:18" x14ac:dyDescent="0.3">
      <c r="A44774">
        <v>44773</v>
      </c>
      <c r="B44774">
        <v>19676</v>
      </c>
      <c r="C44774">
        <f>1/COUNTIF(B:B,pizzasales[[#This Row],[order_id]])</f>
        <v>0.25</v>
      </c>
      <c r="D44774" t="s">
        <v>102</v>
      </c>
      <c r="E44774">
        <v>1</v>
      </c>
      <c r="F44774" s="10">
        <v>42339</v>
      </c>
      <c r="G44774" t="e">
        <f>TEXT(#REF!,"dddd")</f>
        <v>#REF!</v>
      </c>
      <c r="H44774">
        <f t="shared" si="699"/>
        <v>12</v>
      </c>
      <c r="I44774">
        <f>MINUTE(pizzasales[[#This Row],[order_time]])</f>
        <v>17</v>
      </c>
      <c r="J44774">
        <f>SECOND(pizzasales[[#This Row],[order_time]])</f>
        <v>15</v>
      </c>
      <c r="K44774" t="s">
        <v>15897</v>
      </c>
      <c r="L44774" s="8" t="s">
        <v>11931</v>
      </c>
      <c r="M44774">
        <v>17.95</v>
      </c>
      <c r="N44774">
        <v>17.95</v>
      </c>
      <c r="O44774" t="s">
        <v>16915</v>
      </c>
      <c r="P44774" t="s">
        <v>22</v>
      </c>
      <c r="Q44774" t="s">
        <v>104</v>
      </c>
      <c r="R44774" t="s">
        <v>105</v>
      </c>
    </row>
    <row r="44775" spans="1:18" x14ac:dyDescent="0.3">
      <c r="A44775">
        <v>44774</v>
      </c>
      <c r="B44775">
        <v>19676</v>
      </c>
      <c r="C44775">
        <f>1/COUNTIF(B:B,pizzasales[[#This Row],[order_id]])</f>
        <v>0.25</v>
      </c>
      <c r="D44775" t="s">
        <v>25</v>
      </c>
      <c r="E44775">
        <v>1</v>
      </c>
      <c r="F44775" s="10">
        <v>42339</v>
      </c>
      <c r="G44775" t="e">
        <f>TEXT(#REF!,"dddd")</f>
        <v>#REF!</v>
      </c>
      <c r="H44775">
        <f t="shared" si="699"/>
        <v>12</v>
      </c>
      <c r="I44775">
        <f>MINUTE(pizzasales[[#This Row],[order_time]])</f>
        <v>17</v>
      </c>
      <c r="J44775">
        <f>SECOND(pizzasales[[#This Row],[order_time]])</f>
        <v>15</v>
      </c>
      <c r="K44775" t="s">
        <v>15897</v>
      </c>
      <c r="L44775" s="8" t="s">
        <v>11931</v>
      </c>
      <c r="M44775">
        <v>20.75</v>
      </c>
      <c r="N44775">
        <v>20.75</v>
      </c>
      <c r="O44775" t="s">
        <v>16915</v>
      </c>
      <c r="P44775" t="s">
        <v>26</v>
      </c>
      <c r="Q44775" t="s">
        <v>27</v>
      </c>
      <c r="R44775" t="s">
        <v>28</v>
      </c>
    </row>
    <row r="44776" spans="1:18" x14ac:dyDescent="0.3">
      <c r="A44776">
        <v>44775</v>
      </c>
      <c r="B44776">
        <v>19676</v>
      </c>
      <c r="C44776">
        <f>1/COUNTIF(B:B,pizzasales[[#This Row],[order_id]])</f>
        <v>0.25</v>
      </c>
      <c r="D44776" t="s">
        <v>74</v>
      </c>
      <c r="E44776">
        <v>1</v>
      </c>
      <c r="F44776" s="10">
        <v>42339</v>
      </c>
      <c r="G44776" t="e">
        <f>TEXT(#REF!,"dddd")</f>
        <v>#REF!</v>
      </c>
      <c r="H44776">
        <f t="shared" si="699"/>
        <v>12</v>
      </c>
      <c r="I44776">
        <f>MINUTE(pizzasales[[#This Row],[order_time]])</f>
        <v>17</v>
      </c>
      <c r="J44776">
        <f>SECOND(pizzasales[[#This Row],[order_time]])</f>
        <v>15</v>
      </c>
      <c r="K44776" t="s">
        <v>15897</v>
      </c>
      <c r="L44776" s="8" t="s">
        <v>11931</v>
      </c>
      <c r="M44776">
        <v>20.25</v>
      </c>
      <c r="N44776">
        <v>20.25</v>
      </c>
      <c r="O44776" t="s">
        <v>16915</v>
      </c>
      <c r="P44776" t="s">
        <v>22</v>
      </c>
      <c r="Q44776" t="s">
        <v>30</v>
      </c>
      <c r="R44776" t="s">
        <v>31</v>
      </c>
    </row>
    <row r="44777" spans="1:18" x14ac:dyDescent="0.3">
      <c r="A44777">
        <v>44776</v>
      </c>
      <c r="B44777">
        <v>19676</v>
      </c>
      <c r="C44777">
        <f>1/COUNTIF(B:B,pizzasales[[#This Row],[order_id]])</f>
        <v>0.25</v>
      </c>
      <c r="D44777" t="s">
        <v>194</v>
      </c>
      <c r="E44777">
        <v>1</v>
      </c>
      <c r="F44777" s="10">
        <v>42339</v>
      </c>
      <c r="G44777" t="e">
        <f>TEXT(#REF!,"dddd")</f>
        <v>#REF!</v>
      </c>
      <c r="H44777">
        <f t="shared" si="699"/>
        <v>12</v>
      </c>
      <c r="I44777">
        <f>MINUTE(pizzasales[[#This Row],[order_time]])</f>
        <v>17</v>
      </c>
      <c r="J44777">
        <f>SECOND(pizzasales[[#This Row],[order_time]])</f>
        <v>15</v>
      </c>
      <c r="K44777" t="s">
        <v>15897</v>
      </c>
      <c r="L44777" s="8" t="s">
        <v>11931</v>
      </c>
      <c r="M44777">
        <v>16.5</v>
      </c>
      <c r="N44777">
        <v>16.5</v>
      </c>
      <c r="O44777" t="s">
        <v>16914</v>
      </c>
      <c r="P44777" t="s">
        <v>26</v>
      </c>
      <c r="Q44777" t="s">
        <v>39</v>
      </c>
      <c r="R44777" t="s">
        <v>40</v>
      </c>
    </row>
    <row r="44778" spans="1:18" x14ac:dyDescent="0.3">
      <c r="A44778">
        <v>44777</v>
      </c>
      <c r="B44778">
        <v>19677</v>
      </c>
      <c r="C44778">
        <f>1/COUNTIF(B:B,pizzasales[[#This Row],[order_id]])</f>
        <v>1</v>
      </c>
      <c r="D44778" t="s">
        <v>189</v>
      </c>
      <c r="E44778">
        <v>1</v>
      </c>
      <c r="F44778" s="10">
        <v>42339</v>
      </c>
      <c r="G44778" t="e">
        <f>TEXT(#REF!,"dddd")</f>
        <v>#REF!</v>
      </c>
      <c r="H44778">
        <f t="shared" si="699"/>
        <v>12</v>
      </c>
      <c r="I44778">
        <f>MINUTE(pizzasales[[#This Row],[order_time]])</f>
        <v>19</v>
      </c>
      <c r="J44778">
        <f>SECOND(pizzasales[[#This Row],[order_time]])</f>
        <v>11</v>
      </c>
      <c r="K44778" t="s">
        <v>15897</v>
      </c>
      <c r="L44778" s="8" t="s">
        <v>15902</v>
      </c>
      <c r="M44778">
        <v>16.5</v>
      </c>
      <c r="N44778">
        <v>16.5</v>
      </c>
      <c r="O44778" t="s">
        <v>16915</v>
      </c>
      <c r="P44778" t="s">
        <v>14</v>
      </c>
      <c r="Q44778" t="s">
        <v>15</v>
      </c>
      <c r="R44778" t="s">
        <v>16</v>
      </c>
    </row>
    <row r="44779" spans="1:18" x14ac:dyDescent="0.3">
      <c r="A44779">
        <v>44778</v>
      </c>
      <c r="B44779">
        <v>19678</v>
      </c>
      <c r="C44779">
        <f>1/COUNTIF(B:B,pizzasales[[#This Row],[order_id]])</f>
        <v>0.5</v>
      </c>
      <c r="D44779" t="s">
        <v>102</v>
      </c>
      <c r="E44779">
        <v>2</v>
      </c>
      <c r="F44779" s="10">
        <v>42339</v>
      </c>
      <c r="G44779" t="e">
        <f>TEXT(#REF!,"dddd")</f>
        <v>#REF!</v>
      </c>
      <c r="H44779">
        <f t="shared" si="699"/>
        <v>12</v>
      </c>
      <c r="I44779">
        <f>MINUTE(pizzasales[[#This Row],[order_time]])</f>
        <v>20</v>
      </c>
      <c r="J44779">
        <f>SECOND(pizzasales[[#This Row],[order_time]])</f>
        <v>51</v>
      </c>
      <c r="K44779" t="s">
        <v>15897</v>
      </c>
      <c r="L44779" s="8" t="s">
        <v>15903</v>
      </c>
      <c r="M44779">
        <v>17.95</v>
      </c>
      <c r="N44779">
        <v>35.9</v>
      </c>
      <c r="O44779" t="s">
        <v>16915</v>
      </c>
      <c r="P44779" t="s">
        <v>22</v>
      </c>
      <c r="Q44779" t="s">
        <v>104</v>
      </c>
      <c r="R44779" t="s">
        <v>105</v>
      </c>
    </row>
    <row r="44780" spans="1:18" x14ac:dyDescent="0.3">
      <c r="A44780">
        <v>44779</v>
      </c>
      <c r="B44780">
        <v>19678</v>
      </c>
      <c r="C44780">
        <f>1/COUNTIF(B:B,pizzasales[[#This Row],[order_id]])</f>
        <v>0.5</v>
      </c>
      <c r="D44780" t="s">
        <v>256</v>
      </c>
      <c r="E44780">
        <v>1</v>
      </c>
      <c r="F44780" s="10">
        <v>42339</v>
      </c>
      <c r="G44780" t="e">
        <f>TEXT(#REF!,"dddd")</f>
        <v>#REF!</v>
      </c>
      <c r="H44780">
        <f t="shared" si="699"/>
        <v>12</v>
      </c>
      <c r="I44780">
        <f>MINUTE(pizzasales[[#This Row],[order_time]])</f>
        <v>20</v>
      </c>
      <c r="J44780">
        <f>SECOND(pizzasales[[#This Row],[order_time]])</f>
        <v>51</v>
      </c>
      <c r="K44780" t="s">
        <v>15897</v>
      </c>
      <c r="L44780" s="8" t="s">
        <v>15903</v>
      </c>
      <c r="M44780">
        <v>16.5</v>
      </c>
      <c r="N44780">
        <v>16.5</v>
      </c>
      <c r="O44780" t="s">
        <v>16914</v>
      </c>
      <c r="P44780" t="s">
        <v>26</v>
      </c>
      <c r="Q44780" t="s">
        <v>66</v>
      </c>
      <c r="R44780" t="s">
        <v>67</v>
      </c>
    </row>
    <row r="44781" spans="1:18" x14ac:dyDescent="0.3">
      <c r="A44781">
        <v>44780</v>
      </c>
      <c r="B44781">
        <v>19679</v>
      </c>
      <c r="C44781">
        <f>1/COUNTIF(B:B,pizzasales[[#This Row],[order_id]])</f>
        <v>0.2</v>
      </c>
      <c r="D44781" t="s">
        <v>79</v>
      </c>
      <c r="E44781">
        <v>1</v>
      </c>
      <c r="F44781" s="10">
        <v>42339</v>
      </c>
      <c r="G44781" t="e">
        <f>TEXT(#REF!,"dddd")</f>
        <v>#REF!</v>
      </c>
      <c r="H44781">
        <f t="shared" si="699"/>
        <v>12</v>
      </c>
      <c r="I44781">
        <f>MINUTE(pizzasales[[#This Row],[order_time]])</f>
        <v>21</v>
      </c>
      <c r="J44781">
        <f>SECOND(pizzasales[[#This Row],[order_time]])</f>
        <v>24</v>
      </c>
      <c r="K44781" t="s">
        <v>15897</v>
      </c>
      <c r="L44781" s="8" t="s">
        <v>15904</v>
      </c>
      <c r="M44781">
        <v>20.75</v>
      </c>
      <c r="N44781">
        <v>20.75</v>
      </c>
      <c r="O44781" t="s">
        <v>16915</v>
      </c>
      <c r="P44781" t="s">
        <v>33</v>
      </c>
      <c r="Q44781" t="s">
        <v>45</v>
      </c>
      <c r="R44781" t="s">
        <v>46</v>
      </c>
    </row>
    <row r="44782" spans="1:18" x14ac:dyDescent="0.3">
      <c r="A44782">
        <v>44781</v>
      </c>
      <c r="B44782">
        <v>19679</v>
      </c>
      <c r="C44782">
        <f>1/COUNTIF(B:B,pizzasales[[#This Row],[order_id]])</f>
        <v>0.2</v>
      </c>
      <c r="D44782" t="s">
        <v>95</v>
      </c>
      <c r="E44782">
        <v>1</v>
      </c>
      <c r="F44782" s="10">
        <v>42339</v>
      </c>
      <c r="G44782" t="e">
        <f>TEXT(#REF!,"dddd")</f>
        <v>#REF!</v>
      </c>
      <c r="H44782">
        <f t="shared" si="699"/>
        <v>12</v>
      </c>
      <c r="I44782">
        <f>MINUTE(pizzasales[[#This Row],[order_time]])</f>
        <v>21</v>
      </c>
      <c r="J44782">
        <f>SECOND(pizzasales[[#This Row],[order_time]])</f>
        <v>24</v>
      </c>
      <c r="K44782" t="s">
        <v>15897</v>
      </c>
      <c r="L44782" s="8" t="s">
        <v>15904</v>
      </c>
      <c r="M44782">
        <v>12</v>
      </c>
      <c r="N44782">
        <v>12</v>
      </c>
      <c r="O44782" t="s">
        <v>16916</v>
      </c>
      <c r="P44782" t="s">
        <v>14</v>
      </c>
      <c r="Q44782" t="s">
        <v>97</v>
      </c>
      <c r="R44782" t="s">
        <v>98</v>
      </c>
    </row>
    <row r="44783" spans="1:18" x14ac:dyDescent="0.3">
      <c r="A44783">
        <v>44782</v>
      </c>
      <c r="B44783">
        <v>19679</v>
      </c>
      <c r="C44783">
        <f>1/COUNTIF(B:B,pizzasales[[#This Row],[order_id]])</f>
        <v>0.2</v>
      </c>
      <c r="D44783" t="s">
        <v>57</v>
      </c>
      <c r="E44783">
        <v>1</v>
      </c>
      <c r="F44783" s="10">
        <v>42339</v>
      </c>
      <c r="G44783" t="e">
        <f>TEXT(#REF!,"dddd")</f>
        <v>#REF!</v>
      </c>
      <c r="H44783">
        <f t="shared" si="699"/>
        <v>12</v>
      </c>
      <c r="I44783">
        <f>MINUTE(pizzasales[[#This Row],[order_time]])</f>
        <v>21</v>
      </c>
      <c r="J44783">
        <f>SECOND(pizzasales[[#This Row],[order_time]])</f>
        <v>24</v>
      </c>
      <c r="K44783" t="s">
        <v>15897</v>
      </c>
      <c r="L44783" s="8" t="s">
        <v>15904</v>
      </c>
      <c r="M44783">
        <v>12</v>
      </c>
      <c r="N44783">
        <v>12</v>
      </c>
      <c r="O44783" t="s">
        <v>16916</v>
      </c>
      <c r="P44783" t="s">
        <v>22</v>
      </c>
      <c r="Q44783" t="s">
        <v>58</v>
      </c>
      <c r="R44783" t="s">
        <v>59</v>
      </c>
    </row>
    <row r="44784" spans="1:18" x14ac:dyDescent="0.3">
      <c r="A44784">
        <v>44783</v>
      </c>
      <c r="B44784">
        <v>19679</v>
      </c>
      <c r="C44784">
        <f>1/COUNTIF(B:B,pizzasales[[#This Row],[order_id]])</f>
        <v>0.2</v>
      </c>
      <c r="D44784" t="s">
        <v>29</v>
      </c>
      <c r="E44784">
        <v>1</v>
      </c>
      <c r="F44784" s="10">
        <v>42339</v>
      </c>
      <c r="G44784" t="e">
        <f>TEXT(#REF!,"dddd")</f>
        <v>#REF!</v>
      </c>
      <c r="H44784">
        <f t="shared" si="699"/>
        <v>12</v>
      </c>
      <c r="I44784">
        <f>MINUTE(pizzasales[[#This Row],[order_time]])</f>
        <v>21</v>
      </c>
      <c r="J44784">
        <f>SECOND(pizzasales[[#This Row],[order_time]])</f>
        <v>24</v>
      </c>
      <c r="K44784" t="s">
        <v>15897</v>
      </c>
      <c r="L44784" s="8" t="s">
        <v>15904</v>
      </c>
      <c r="M44784">
        <v>16</v>
      </c>
      <c r="N44784">
        <v>16</v>
      </c>
      <c r="O44784" t="s">
        <v>16914</v>
      </c>
      <c r="P44784" t="s">
        <v>22</v>
      </c>
      <c r="Q44784" t="s">
        <v>30</v>
      </c>
      <c r="R44784" t="s">
        <v>31</v>
      </c>
    </row>
    <row r="44785" spans="1:18" x14ac:dyDescent="0.3">
      <c r="A44785">
        <v>44784</v>
      </c>
      <c r="B44785">
        <v>19679</v>
      </c>
      <c r="C44785">
        <f>1/COUNTIF(B:B,pizzasales[[#This Row],[order_id]])</f>
        <v>0.2</v>
      </c>
      <c r="D44785" t="s">
        <v>71</v>
      </c>
      <c r="E44785">
        <v>1</v>
      </c>
      <c r="F44785" s="10">
        <v>42339</v>
      </c>
      <c r="G44785" t="e">
        <f>TEXT(#REF!,"dddd")</f>
        <v>#REF!</v>
      </c>
      <c r="H44785">
        <f t="shared" si="699"/>
        <v>12</v>
      </c>
      <c r="I44785">
        <f>MINUTE(pizzasales[[#This Row],[order_time]])</f>
        <v>21</v>
      </c>
      <c r="J44785">
        <f>SECOND(pizzasales[[#This Row],[order_time]])</f>
        <v>24</v>
      </c>
      <c r="K44785" t="s">
        <v>15897</v>
      </c>
      <c r="L44785" s="8" t="s">
        <v>15904</v>
      </c>
      <c r="M44785">
        <v>12</v>
      </c>
      <c r="N44785">
        <v>12</v>
      </c>
      <c r="O44785" t="s">
        <v>16916</v>
      </c>
      <c r="P44785" t="s">
        <v>22</v>
      </c>
      <c r="Q44785" t="s">
        <v>72</v>
      </c>
      <c r="R44785" t="s">
        <v>73</v>
      </c>
    </row>
    <row r="44786" spans="1:18" x14ac:dyDescent="0.3">
      <c r="A44786">
        <v>44785</v>
      </c>
      <c r="B44786">
        <v>19680</v>
      </c>
      <c r="C44786">
        <f>1/COUNTIF(B:B,pizzasales[[#This Row],[order_id]])</f>
        <v>0.33333333333333331</v>
      </c>
      <c r="D44786" t="s">
        <v>57</v>
      </c>
      <c r="E44786">
        <v>1</v>
      </c>
      <c r="F44786" s="10">
        <v>42339</v>
      </c>
      <c r="G44786" t="e">
        <f>TEXT(#REF!,"dddd")</f>
        <v>#REF!</v>
      </c>
      <c r="H44786">
        <f t="shared" si="699"/>
        <v>12</v>
      </c>
      <c r="I44786">
        <f>MINUTE(pizzasales[[#This Row],[order_time]])</f>
        <v>24</v>
      </c>
      <c r="J44786">
        <f>SECOND(pizzasales[[#This Row],[order_time]])</f>
        <v>32</v>
      </c>
      <c r="K44786" t="s">
        <v>15897</v>
      </c>
      <c r="L44786" s="8" t="s">
        <v>7275</v>
      </c>
      <c r="M44786">
        <v>12</v>
      </c>
      <c r="N44786">
        <v>12</v>
      </c>
      <c r="O44786" t="s">
        <v>16916</v>
      </c>
      <c r="P44786" t="s">
        <v>22</v>
      </c>
      <c r="Q44786" t="s">
        <v>58</v>
      </c>
      <c r="R44786" t="s">
        <v>59</v>
      </c>
    </row>
    <row r="44787" spans="1:18" x14ac:dyDescent="0.3">
      <c r="A44787">
        <v>44786</v>
      </c>
      <c r="B44787">
        <v>19680</v>
      </c>
      <c r="C44787">
        <f>1/COUNTIF(B:B,pizzasales[[#This Row],[order_id]])</f>
        <v>0.33333333333333331</v>
      </c>
      <c r="D44787" t="s">
        <v>11</v>
      </c>
      <c r="E44787">
        <v>1</v>
      </c>
      <c r="F44787" s="10">
        <v>42339</v>
      </c>
      <c r="G44787" t="e">
        <f>TEXT(#REF!,"dddd")</f>
        <v>#REF!</v>
      </c>
      <c r="H44787">
        <f t="shared" si="699"/>
        <v>12</v>
      </c>
      <c r="I44787">
        <f>MINUTE(pizzasales[[#This Row],[order_time]])</f>
        <v>24</v>
      </c>
      <c r="J44787">
        <f>SECOND(pizzasales[[#This Row],[order_time]])</f>
        <v>32</v>
      </c>
      <c r="K44787" t="s">
        <v>15897</v>
      </c>
      <c r="L44787" s="8" t="s">
        <v>7275</v>
      </c>
      <c r="M44787">
        <v>13.25</v>
      </c>
      <c r="N44787">
        <v>13.25</v>
      </c>
      <c r="O44787" t="s">
        <v>16914</v>
      </c>
      <c r="P44787" t="s">
        <v>14</v>
      </c>
      <c r="Q44787" t="s">
        <v>15</v>
      </c>
      <c r="R44787" t="s">
        <v>16</v>
      </c>
    </row>
    <row r="44788" spans="1:18" x14ac:dyDescent="0.3">
      <c r="A44788">
        <v>44787</v>
      </c>
      <c r="B44788">
        <v>19680</v>
      </c>
      <c r="C44788">
        <f>1/COUNTIF(B:B,pizzasales[[#This Row],[order_id]])</f>
        <v>0.33333333333333331</v>
      </c>
      <c r="D44788" t="s">
        <v>76</v>
      </c>
      <c r="E44788">
        <v>1</v>
      </c>
      <c r="F44788" s="10">
        <v>42339</v>
      </c>
      <c r="G44788" t="e">
        <f>TEXT(#REF!,"dddd")</f>
        <v>#REF!</v>
      </c>
      <c r="H44788">
        <f t="shared" si="699"/>
        <v>12</v>
      </c>
      <c r="I44788">
        <f>MINUTE(pizzasales[[#This Row],[order_time]])</f>
        <v>24</v>
      </c>
      <c r="J44788">
        <f>SECOND(pizzasales[[#This Row],[order_time]])</f>
        <v>32</v>
      </c>
      <c r="K44788" t="s">
        <v>15897</v>
      </c>
      <c r="L44788" s="8" t="s">
        <v>7275</v>
      </c>
      <c r="M44788">
        <v>20.75</v>
      </c>
      <c r="N44788">
        <v>20.75</v>
      </c>
      <c r="O44788" t="s">
        <v>16915</v>
      </c>
      <c r="P44788" t="s">
        <v>33</v>
      </c>
      <c r="Q44788" t="s">
        <v>77</v>
      </c>
      <c r="R44788" t="s">
        <v>78</v>
      </c>
    </row>
    <row r="44789" spans="1:18" x14ac:dyDescent="0.3">
      <c r="A44789">
        <v>44788</v>
      </c>
      <c r="B44789">
        <v>19681</v>
      </c>
      <c r="C44789">
        <f>1/COUNTIF(B:B,pizzasales[[#This Row],[order_id]])</f>
        <v>1</v>
      </c>
      <c r="D44789" t="s">
        <v>183</v>
      </c>
      <c r="E44789">
        <v>1</v>
      </c>
      <c r="F44789" s="10">
        <v>42339</v>
      </c>
      <c r="G44789" t="e">
        <f>TEXT(#REF!,"dddd")</f>
        <v>#REF!</v>
      </c>
      <c r="H44789">
        <f t="shared" si="699"/>
        <v>12</v>
      </c>
      <c r="I44789">
        <f>MINUTE(pizzasales[[#This Row],[order_time]])</f>
        <v>34</v>
      </c>
      <c r="J44789">
        <f>SECOND(pizzasales[[#This Row],[order_time]])</f>
        <v>53</v>
      </c>
      <c r="K44789" t="s">
        <v>15897</v>
      </c>
      <c r="L44789" s="8" t="s">
        <v>4218</v>
      </c>
      <c r="M44789">
        <v>16.75</v>
      </c>
      <c r="N44789">
        <v>16.75</v>
      </c>
      <c r="O44789" t="s">
        <v>16914</v>
      </c>
      <c r="P44789" t="s">
        <v>33</v>
      </c>
      <c r="Q44789" t="s">
        <v>91</v>
      </c>
      <c r="R44789" t="s">
        <v>92</v>
      </c>
    </row>
    <row r="44790" spans="1:18" x14ac:dyDescent="0.3">
      <c r="A44790">
        <v>44789</v>
      </c>
      <c r="B44790">
        <v>19682</v>
      </c>
      <c r="C44790">
        <f>1/COUNTIF(B:B,pizzasales[[#This Row],[order_id]])</f>
        <v>0.5</v>
      </c>
      <c r="D44790" t="s">
        <v>60</v>
      </c>
      <c r="E44790">
        <v>1</v>
      </c>
      <c r="F44790" s="10">
        <v>42339</v>
      </c>
      <c r="G44790" t="e">
        <f>TEXT(#REF!,"dddd")</f>
        <v>#REF!</v>
      </c>
      <c r="H44790">
        <f t="shared" si="699"/>
        <v>12</v>
      </c>
      <c r="I44790">
        <f>MINUTE(pizzasales[[#This Row],[order_time]])</f>
        <v>42</v>
      </c>
      <c r="J44790">
        <f>SECOND(pizzasales[[#This Row],[order_time]])</f>
        <v>35</v>
      </c>
      <c r="K44790" t="s">
        <v>15897</v>
      </c>
      <c r="L44790" s="8" t="s">
        <v>11332</v>
      </c>
      <c r="M44790">
        <v>20.5</v>
      </c>
      <c r="N44790">
        <v>20.5</v>
      </c>
      <c r="O44790" t="s">
        <v>16915</v>
      </c>
      <c r="P44790" t="s">
        <v>14</v>
      </c>
      <c r="Q44790" t="s">
        <v>61</v>
      </c>
      <c r="R44790" t="s">
        <v>62</v>
      </c>
    </row>
    <row r="44791" spans="1:18" x14ac:dyDescent="0.3">
      <c r="A44791">
        <v>44790</v>
      </c>
      <c r="B44791">
        <v>19682</v>
      </c>
      <c r="C44791">
        <f>1/COUNTIF(B:B,pizzasales[[#This Row],[order_id]])</f>
        <v>0.5</v>
      </c>
      <c r="D44791" t="s">
        <v>175</v>
      </c>
      <c r="E44791">
        <v>1</v>
      </c>
      <c r="F44791" s="10">
        <v>42339</v>
      </c>
      <c r="G44791" t="e">
        <f>TEXT(#REF!,"dddd")</f>
        <v>#REF!</v>
      </c>
      <c r="H44791">
        <f t="shared" si="699"/>
        <v>12</v>
      </c>
      <c r="I44791">
        <f>MINUTE(pizzasales[[#This Row],[order_time]])</f>
        <v>42</v>
      </c>
      <c r="J44791">
        <f>SECOND(pizzasales[[#This Row],[order_time]])</f>
        <v>35</v>
      </c>
      <c r="K44791" t="s">
        <v>15897</v>
      </c>
      <c r="L44791" s="8" t="s">
        <v>11332</v>
      </c>
      <c r="M44791">
        <v>20.75</v>
      </c>
      <c r="N44791">
        <v>20.75</v>
      </c>
      <c r="O44791" t="s">
        <v>16915</v>
      </c>
      <c r="P44791" t="s">
        <v>26</v>
      </c>
      <c r="Q44791" t="s">
        <v>121</v>
      </c>
      <c r="R44791" t="s">
        <v>122</v>
      </c>
    </row>
    <row r="44792" spans="1:18" x14ac:dyDescent="0.3">
      <c r="A44792">
        <v>44791</v>
      </c>
      <c r="B44792">
        <v>19683</v>
      </c>
      <c r="C44792">
        <f>1/COUNTIF(B:B,pizzasales[[#This Row],[order_id]])</f>
        <v>1</v>
      </c>
      <c r="D44792" t="s">
        <v>71</v>
      </c>
      <c r="E44792">
        <v>1</v>
      </c>
      <c r="F44792" s="10">
        <v>42339</v>
      </c>
      <c r="G44792" t="e">
        <f>TEXT(#REF!,"dddd")</f>
        <v>#REF!</v>
      </c>
      <c r="H44792">
        <f t="shared" si="699"/>
        <v>12</v>
      </c>
      <c r="I44792">
        <f>MINUTE(pizzasales[[#This Row],[order_time]])</f>
        <v>49</v>
      </c>
      <c r="J44792">
        <f>SECOND(pizzasales[[#This Row],[order_time]])</f>
        <v>11</v>
      </c>
      <c r="K44792" t="s">
        <v>15897</v>
      </c>
      <c r="L44792" s="8" t="s">
        <v>1499</v>
      </c>
      <c r="M44792">
        <v>12</v>
      </c>
      <c r="N44792">
        <v>12</v>
      </c>
      <c r="O44792" t="s">
        <v>16916</v>
      </c>
      <c r="P44792" t="s">
        <v>22</v>
      </c>
      <c r="Q44792" t="s">
        <v>72</v>
      </c>
      <c r="R44792" t="s">
        <v>73</v>
      </c>
    </row>
    <row r="44793" spans="1:18" x14ac:dyDescent="0.3">
      <c r="A44793">
        <v>44792</v>
      </c>
      <c r="B44793">
        <v>19684</v>
      </c>
      <c r="C44793">
        <f>1/COUNTIF(B:B,pizzasales[[#This Row],[order_id]])</f>
        <v>0.5</v>
      </c>
      <c r="D44793" t="s">
        <v>21</v>
      </c>
      <c r="E44793">
        <v>1</v>
      </c>
      <c r="F44793" s="10">
        <v>42339</v>
      </c>
      <c r="G44793" t="e">
        <f>TEXT(#REF!,"dddd")</f>
        <v>#REF!</v>
      </c>
      <c r="H44793">
        <f t="shared" si="699"/>
        <v>12</v>
      </c>
      <c r="I44793">
        <f>MINUTE(pizzasales[[#This Row],[order_time]])</f>
        <v>50</v>
      </c>
      <c r="J44793">
        <f>SECOND(pizzasales[[#This Row],[order_time]])</f>
        <v>3</v>
      </c>
      <c r="K44793" t="s">
        <v>15897</v>
      </c>
      <c r="L44793" s="8" t="s">
        <v>15905</v>
      </c>
      <c r="M44793">
        <v>18.5</v>
      </c>
      <c r="N44793">
        <v>18.5</v>
      </c>
      <c r="O44793" t="s">
        <v>16915</v>
      </c>
      <c r="P44793" t="s">
        <v>22</v>
      </c>
      <c r="Q44793" t="s">
        <v>23</v>
      </c>
      <c r="R44793" t="s">
        <v>24</v>
      </c>
    </row>
    <row r="44794" spans="1:18" x14ac:dyDescent="0.3">
      <c r="A44794">
        <v>44793</v>
      </c>
      <c r="B44794">
        <v>19684</v>
      </c>
      <c r="C44794">
        <f>1/COUNTIF(B:B,pizzasales[[#This Row],[order_id]])</f>
        <v>0.5</v>
      </c>
      <c r="D44794" t="s">
        <v>319</v>
      </c>
      <c r="E44794">
        <v>1</v>
      </c>
      <c r="F44794" s="10">
        <v>42339</v>
      </c>
      <c r="G44794" t="e">
        <f>TEXT(#REF!,"dddd")</f>
        <v>#REF!</v>
      </c>
      <c r="H44794">
        <f t="shared" si="699"/>
        <v>12</v>
      </c>
      <c r="I44794">
        <f>MINUTE(pizzasales[[#This Row],[order_time]])</f>
        <v>50</v>
      </c>
      <c r="J44794">
        <f>SECOND(pizzasales[[#This Row],[order_time]])</f>
        <v>3</v>
      </c>
      <c r="K44794" t="s">
        <v>15897</v>
      </c>
      <c r="L44794" s="8" t="s">
        <v>15905</v>
      </c>
      <c r="M44794">
        <v>16.5</v>
      </c>
      <c r="N44794">
        <v>16.5</v>
      </c>
      <c r="O44794" t="s">
        <v>16914</v>
      </c>
      <c r="P44794" t="s">
        <v>22</v>
      </c>
      <c r="Q44794" t="s">
        <v>69</v>
      </c>
      <c r="R44794" t="s">
        <v>70</v>
      </c>
    </row>
    <row r="44795" spans="1:18" x14ac:dyDescent="0.3">
      <c r="A44795">
        <v>44794</v>
      </c>
      <c r="B44795">
        <v>19685</v>
      </c>
      <c r="C44795">
        <f>1/COUNTIF(B:B,pizzasales[[#This Row],[order_id]])</f>
        <v>1</v>
      </c>
      <c r="D44795" t="s">
        <v>142</v>
      </c>
      <c r="E44795">
        <v>1</v>
      </c>
      <c r="F44795" s="10">
        <v>42339</v>
      </c>
      <c r="G44795" t="e">
        <f>TEXT(#REF!,"dddd")</f>
        <v>#REF!</v>
      </c>
      <c r="H44795">
        <f t="shared" si="699"/>
        <v>12</v>
      </c>
      <c r="I44795">
        <f>MINUTE(pizzasales[[#This Row],[order_time]])</f>
        <v>51</v>
      </c>
      <c r="J44795">
        <f>SECOND(pizzasales[[#This Row],[order_time]])</f>
        <v>22</v>
      </c>
      <c r="K44795" t="s">
        <v>15897</v>
      </c>
      <c r="L44795" s="8" t="s">
        <v>15906</v>
      </c>
      <c r="M44795">
        <v>16.25</v>
      </c>
      <c r="N44795">
        <v>16.25</v>
      </c>
      <c r="O44795" t="s">
        <v>16914</v>
      </c>
      <c r="P44795" t="s">
        <v>26</v>
      </c>
      <c r="Q44795" t="s">
        <v>130</v>
      </c>
      <c r="R44795" t="s">
        <v>131</v>
      </c>
    </row>
    <row r="44796" spans="1:18" x14ac:dyDescent="0.3">
      <c r="A44796">
        <v>44795</v>
      </c>
      <c r="B44796">
        <v>19686</v>
      </c>
      <c r="C44796">
        <f>1/COUNTIF(B:B,pizzasales[[#This Row],[order_id]])</f>
        <v>1</v>
      </c>
      <c r="D44796" t="s">
        <v>210</v>
      </c>
      <c r="E44796">
        <v>1</v>
      </c>
      <c r="F44796" s="10">
        <v>42339</v>
      </c>
      <c r="G44796" t="e">
        <f>TEXT(#REF!,"dddd")</f>
        <v>#REF!</v>
      </c>
      <c r="H44796">
        <f t="shared" si="699"/>
        <v>12</v>
      </c>
      <c r="I44796">
        <f>MINUTE(pizzasales[[#This Row],[order_time]])</f>
        <v>54</v>
      </c>
      <c r="J44796">
        <f>SECOND(pizzasales[[#This Row],[order_time]])</f>
        <v>14</v>
      </c>
      <c r="K44796" t="s">
        <v>15897</v>
      </c>
      <c r="L44796" s="8" t="s">
        <v>14609</v>
      </c>
      <c r="M44796">
        <v>12.25</v>
      </c>
      <c r="N44796">
        <v>12.25</v>
      </c>
      <c r="O44796" t="s">
        <v>16916</v>
      </c>
      <c r="P44796" t="s">
        <v>26</v>
      </c>
      <c r="Q44796" t="s">
        <v>130</v>
      </c>
      <c r="R44796" t="s">
        <v>131</v>
      </c>
    </row>
    <row r="44797" spans="1:18" x14ac:dyDescent="0.3">
      <c r="A44797">
        <v>44796</v>
      </c>
      <c r="B44797">
        <v>19687</v>
      </c>
      <c r="C44797">
        <f>1/COUNTIF(B:B,pizzasales[[#This Row],[order_id]])</f>
        <v>0.25</v>
      </c>
      <c r="D44797" t="s">
        <v>95</v>
      </c>
      <c r="E44797">
        <v>1</v>
      </c>
      <c r="F44797" s="10">
        <v>42339</v>
      </c>
      <c r="G44797" t="e">
        <f>TEXT(#REF!,"dddd")</f>
        <v>#REF!</v>
      </c>
      <c r="H44797">
        <f t="shared" si="699"/>
        <v>13</v>
      </c>
      <c r="I44797">
        <f>MINUTE(pizzasales[[#This Row],[order_time]])</f>
        <v>3</v>
      </c>
      <c r="J44797">
        <f>SECOND(pizzasales[[#This Row],[order_time]])</f>
        <v>40</v>
      </c>
      <c r="K44797" t="s">
        <v>15897</v>
      </c>
      <c r="L44797" s="8" t="s">
        <v>4221</v>
      </c>
      <c r="M44797">
        <v>12</v>
      </c>
      <c r="N44797">
        <v>12</v>
      </c>
      <c r="O44797" t="s">
        <v>16916</v>
      </c>
      <c r="P44797" t="s">
        <v>14</v>
      </c>
      <c r="Q44797" t="s">
        <v>97</v>
      </c>
      <c r="R44797" t="s">
        <v>98</v>
      </c>
    </row>
    <row r="44798" spans="1:18" x14ac:dyDescent="0.3">
      <c r="A44798">
        <v>44797</v>
      </c>
      <c r="B44798">
        <v>19687</v>
      </c>
      <c r="C44798">
        <f>1/COUNTIF(B:B,pizzasales[[#This Row],[order_id]])</f>
        <v>0.25</v>
      </c>
      <c r="D44798" t="s">
        <v>417</v>
      </c>
      <c r="E44798">
        <v>1</v>
      </c>
      <c r="F44798" s="10">
        <v>42339</v>
      </c>
      <c r="G44798" t="e">
        <f>TEXT(#REF!,"dddd")</f>
        <v>#REF!</v>
      </c>
      <c r="H44798">
        <f t="shared" si="699"/>
        <v>13</v>
      </c>
      <c r="I44798">
        <f>MINUTE(pizzasales[[#This Row],[order_time]])</f>
        <v>3</v>
      </c>
      <c r="J44798">
        <f>SECOND(pizzasales[[#This Row],[order_time]])</f>
        <v>40</v>
      </c>
      <c r="K44798" t="s">
        <v>15897</v>
      </c>
      <c r="L44798" s="8" t="s">
        <v>4221</v>
      </c>
      <c r="M44798">
        <v>12.25</v>
      </c>
      <c r="N44798">
        <v>12.25</v>
      </c>
      <c r="O44798" t="s">
        <v>16916</v>
      </c>
      <c r="P44798" t="s">
        <v>26</v>
      </c>
      <c r="Q44798" t="s">
        <v>111</v>
      </c>
      <c r="R44798" t="s">
        <v>112</v>
      </c>
    </row>
    <row r="44799" spans="1:18" x14ac:dyDescent="0.3">
      <c r="A44799">
        <v>44798</v>
      </c>
      <c r="B44799">
        <v>19687</v>
      </c>
      <c r="C44799">
        <f>1/COUNTIF(B:B,pizzasales[[#This Row],[order_id]])</f>
        <v>0.25</v>
      </c>
      <c r="D44799" t="s">
        <v>260</v>
      </c>
      <c r="E44799">
        <v>1</v>
      </c>
      <c r="F44799" s="10">
        <v>42339</v>
      </c>
      <c r="G44799" t="e">
        <f>TEXT(#REF!,"dddd")</f>
        <v>#REF!</v>
      </c>
      <c r="H44799">
        <f t="shared" si="699"/>
        <v>13</v>
      </c>
      <c r="I44799">
        <f>MINUTE(pizzasales[[#This Row],[order_time]])</f>
        <v>3</v>
      </c>
      <c r="J44799">
        <f>SECOND(pizzasales[[#This Row],[order_time]])</f>
        <v>40</v>
      </c>
      <c r="K44799" t="s">
        <v>15897</v>
      </c>
      <c r="L44799" s="8" t="s">
        <v>4221</v>
      </c>
      <c r="M44799">
        <v>16.75</v>
      </c>
      <c r="N44799">
        <v>16.75</v>
      </c>
      <c r="O44799" t="s">
        <v>16914</v>
      </c>
      <c r="P44799" t="s">
        <v>22</v>
      </c>
      <c r="Q44799" t="s">
        <v>115</v>
      </c>
      <c r="R44799" t="s">
        <v>116</v>
      </c>
    </row>
    <row r="44800" spans="1:18" x14ac:dyDescent="0.3">
      <c r="A44800">
        <v>44799</v>
      </c>
      <c r="B44800">
        <v>19687</v>
      </c>
      <c r="C44800">
        <f>1/COUNTIF(B:B,pizzasales[[#This Row],[order_id]])</f>
        <v>0.25</v>
      </c>
      <c r="D44800" t="s">
        <v>256</v>
      </c>
      <c r="E44800">
        <v>1</v>
      </c>
      <c r="F44800" s="10">
        <v>42339</v>
      </c>
      <c r="G44800" t="e">
        <f>TEXT(#REF!,"dddd")</f>
        <v>#REF!</v>
      </c>
      <c r="H44800">
        <f t="shared" si="699"/>
        <v>13</v>
      </c>
      <c r="I44800">
        <f>MINUTE(pizzasales[[#This Row],[order_time]])</f>
        <v>3</v>
      </c>
      <c r="J44800">
        <f>SECOND(pizzasales[[#This Row],[order_time]])</f>
        <v>40</v>
      </c>
      <c r="K44800" t="s">
        <v>15897</v>
      </c>
      <c r="L44800" s="8" t="s">
        <v>4221</v>
      </c>
      <c r="M44800">
        <v>16.5</v>
      </c>
      <c r="N44800">
        <v>16.5</v>
      </c>
      <c r="O44800" t="s">
        <v>16914</v>
      </c>
      <c r="P44800" t="s">
        <v>26</v>
      </c>
      <c r="Q44800" t="s">
        <v>66</v>
      </c>
      <c r="R44800" t="s">
        <v>67</v>
      </c>
    </row>
    <row r="44801" spans="1:18" x14ac:dyDescent="0.3">
      <c r="A44801">
        <v>44800</v>
      </c>
      <c r="B44801">
        <v>19688</v>
      </c>
      <c r="C44801">
        <f>1/COUNTIF(B:B,pizzasales[[#This Row],[order_id]])</f>
        <v>0.5</v>
      </c>
      <c r="D44801" t="s">
        <v>106</v>
      </c>
      <c r="E44801">
        <v>1</v>
      </c>
      <c r="F44801" s="10">
        <v>42339</v>
      </c>
      <c r="G44801" t="e">
        <f>TEXT(#REF!,"dddd")</f>
        <v>#REF!</v>
      </c>
      <c r="H44801">
        <f t="shared" si="699"/>
        <v>13</v>
      </c>
      <c r="I44801">
        <f>MINUTE(pizzasales[[#This Row],[order_time]])</f>
        <v>4</v>
      </c>
      <c r="J44801">
        <f>SECOND(pizzasales[[#This Row],[order_time]])</f>
        <v>8</v>
      </c>
      <c r="K44801" t="s">
        <v>15897</v>
      </c>
      <c r="L44801" s="8" t="s">
        <v>15907</v>
      </c>
      <c r="M44801">
        <v>12</v>
      </c>
      <c r="N44801">
        <v>12</v>
      </c>
      <c r="O44801" t="s">
        <v>16916</v>
      </c>
      <c r="P44801" t="s">
        <v>14</v>
      </c>
      <c r="Q44801" t="s">
        <v>107</v>
      </c>
      <c r="R44801" t="s">
        <v>108</v>
      </c>
    </row>
    <row r="44802" spans="1:18" x14ac:dyDescent="0.3">
      <c r="A44802">
        <v>44801</v>
      </c>
      <c r="B44802">
        <v>19688</v>
      </c>
      <c r="C44802">
        <f>1/COUNTIF(B:B,pizzasales[[#This Row],[order_id]])</f>
        <v>0.5</v>
      </c>
      <c r="D44802" t="s">
        <v>256</v>
      </c>
      <c r="E44802">
        <v>1</v>
      </c>
      <c r="F44802" s="10">
        <v>42339</v>
      </c>
      <c r="G44802" t="e">
        <f>TEXT(#REF!,"dddd")</f>
        <v>#REF!</v>
      </c>
      <c r="H44802">
        <f t="shared" ref="H44802:H44865" si="700">HOUR(L44802)</f>
        <v>13</v>
      </c>
      <c r="I44802">
        <f>MINUTE(pizzasales[[#This Row],[order_time]])</f>
        <v>4</v>
      </c>
      <c r="J44802">
        <f>SECOND(pizzasales[[#This Row],[order_time]])</f>
        <v>8</v>
      </c>
      <c r="K44802" t="s">
        <v>15897</v>
      </c>
      <c r="L44802" s="8" t="s">
        <v>15907</v>
      </c>
      <c r="M44802">
        <v>16.5</v>
      </c>
      <c r="N44802">
        <v>16.5</v>
      </c>
      <c r="O44802" t="s">
        <v>16914</v>
      </c>
      <c r="P44802" t="s">
        <v>26</v>
      </c>
      <c r="Q44802" t="s">
        <v>66</v>
      </c>
      <c r="R44802" t="s">
        <v>67</v>
      </c>
    </row>
    <row r="44803" spans="1:18" x14ac:dyDescent="0.3">
      <c r="A44803">
        <v>44802</v>
      </c>
      <c r="B44803">
        <v>19689</v>
      </c>
      <c r="C44803">
        <f>1/COUNTIF(B:B,pizzasales[[#This Row],[order_id]])</f>
        <v>1</v>
      </c>
      <c r="D44803" t="s">
        <v>65</v>
      </c>
      <c r="E44803">
        <v>1</v>
      </c>
      <c r="F44803" s="10">
        <v>42339</v>
      </c>
      <c r="G44803" t="e">
        <f>TEXT(#REF!,"dddd")</f>
        <v>#REF!</v>
      </c>
      <c r="H44803">
        <f t="shared" si="700"/>
        <v>13</v>
      </c>
      <c r="I44803">
        <f>MINUTE(pizzasales[[#This Row],[order_time]])</f>
        <v>13</v>
      </c>
      <c r="J44803">
        <f>SECOND(pizzasales[[#This Row],[order_time]])</f>
        <v>31</v>
      </c>
      <c r="K44803" t="s">
        <v>15897</v>
      </c>
      <c r="L44803" s="8" t="s">
        <v>15908</v>
      </c>
      <c r="M44803">
        <v>20.75</v>
      </c>
      <c r="N44803">
        <v>20.75</v>
      </c>
      <c r="O44803" t="s">
        <v>16915</v>
      </c>
      <c r="P44803" t="s">
        <v>26</v>
      </c>
      <c r="Q44803" t="s">
        <v>66</v>
      </c>
      <c r="R44803" t="s">
        <v>67</v>
      </c>
    </row>
    <row r="44804" spans="1:18" x14ac:dyDescent="0.3">
      <c r="A44804">
        <v>44803</v>
      </c>
      <c r="B44804">
        <v>19690</v>
      </c>
      <c r="C44804">
        <f>1/COUNTIF(B:B,pizzasales[[#This Row],[order_id]])</f>
        <v>0.16666666666666666</v>
      </c>
      <c r="D44804" t="s">
        <v>11</v>
      </c>
      <c r="E44804">
        <v>1</v>
      </c>
      <c r="F44804" s="10">
        <v>42339</v>
      </c>
      <c r="G44804" t="e">
        <f>TEXT(#REF!,"dddd")</f>
        <v>#REF!</v>
      </c>
      <c r="H44804">
        <f t="shared" si="700"/>
        <v>13</v>
      </c>
      <c r="I44804">
        <f>MINUTE(pizzasales[[#This Row],[order_time]])</f>
        <v>24</v>
      </c>
      <c r="J44804">
        <f>SECOND(pizzasales[[#This Row],[order_time]])</f>
        <v>16</v>
      </c>
      <c r="K44804" t="s">
        <v>15897</v>
      </c>
      <c r="L44804" s="8" t="s">
        <v>15909</v>
      </c>
      <c r="M44804">
        <v>13.25</v>
      </c>
      <c r="N44804">
        <v>13.25</v>
      </c>
      <c r="O44804" t="s">
        <v>16914</v>
      </c>
      <c r="P44804" t="s">
        <v>14</v>
      </c>
      <c r="Q44804" t="s">
        <v>15</v>
      </c>
      <c r="R44804" t="s">
        <v>16</v>
      </c>
    </row>
    <row r="44805" spans="1:18" x14ac:dyDescent="0.3">
      <c r="A44805">
        <v>44804</v>
      </c>
      <c r="B44805">
        <v>19690</v>
      </c>
      <c r="C44805">
        <f>1/COUNTIF(B:B,pizzasales[[#This Row],[order_id]])</f>
        <v>0.16666666666666666</v>
      </c>
      <c r="D44805" t="s">
        <v>60</v>
      </c>
      <c r="E44805">
        <v>1</v>
      </c>
      <c r="F44805" s="10">
        <v>42339</v>
      </c>
      <c r="G44805" t="e">
        <f>TEXT(#REF!,"dddd")</f>
        <v>#REF!</v>
      </c>
      <c r="H44805">
        <f t="shared" si="700"/>
        <v>13</v>
      </c>
      <c r="I44805">
        <f>MINUTE(pizzasales[[#This Row],[order_time]])</f>
        <v>24</v>
      </c>
      <c r="J44805">
        <f>SECOND(pizzasales[[#This Row],[order_time]])</f>
        <v>16</v>
      </c>
      <c r="K44805" t="s">
        <v>15897</v>
      </c>
      <c r="L44805" s="8" t="s">
        <v>15909</v>
      </c>
      <c r="M44805">
        <v>20.5</v>
      </c>
      <c r="N44805">
        <v>20.5</v>
      </c>
      <c r="O44805" t="s">
        <v>16915</v>
      </c>
      <c r="P44805" t="s">
        <v>14</v>
      </c>
      <c r="Q44805" t="s">
        <v>61</v>
      </c>
      <c r="R44805" t="s">
        <v>62</v>
      </c>
    </row>
    <row r="44806" spans="1:18" x14ac:dyDescent="0.3">
      <c r="A44806">
        <v>44805</v>
      </c>
      <c r="B44806">
        <v>19690</v>
      </c>
      <c r="C44806">
        <f>1/COUNTIF(B:B,pizzasales[[#This Row],[order_id]])</f>
        <v>0.16666666666666666</v>
      </c>
      <c r="D44806" t="s">
        <v>74</v>
      </c>
      <c r="E44806">
        <v>1</v>
      </c>
      <c r="F44806" s="10">
        <v>42339</v>
      </c>
      <c r="G44806" t="e">
        <f>TEXT(#REF!,"dddd")</f>
        <v>#REF!</v>
      </c>
      <c r="H44806">
        <f t="shared" si="700"/>
        <v>13</v>
      </c>
      <c r="I44806">
        <f>MINUTE(pizzasales[[#This Row],[order_time]])</f>
        <v>24</v>
      </c>
      <c r="J44806">
        <f>SECOND(pizzasales[[#This Row],[order_time]])</f>
        <v>16</v>
      </c>
      <c r="K44806" t="s">
        <v>15897</v>
      </c>
      <c r="L44806" s="8" t="s">
        <v>15909</v>
      </c>
      <c r="M44806">
        <v>20.25</v>
      </c>
      <c r="N44806">
        <v>20.25</v>
      </c>
      <c r="O44806" t="s">
        <v>16915</v>
      </c>
      <c r="P44806" t="s">
        <v>22</v>
      </c>
      <c r="Q44806" t="s">
        <v>30</v>
      </c>
      <c r="R44806" t="s">
        <v>31</v>
      </c>
    </row>
    <row r="44807" spans="1:18" x14ac:dyDescent="0.3">
      <c r="A44807">
        <v>44806</v>
      </c>
      <c r="B44807">
        <v>19690</v>
      </c>
      <c r="C44807">
        <f>1/COUNTIF(B:B,pizzasales[[#This Row],[order_id]])</f>
        <v>0.16666666666666666</v>
      </c>
      <c r="D44807" t="s">
        <v>175</v>
      </c>
      <c r="E44807">
        <v>1</v>
      </c>
      <c r="F44807" s="10">
        <v>42339</v>
      </c>
      <c r="G44807" t="e">
        <f>TEXT(#REF!,"dddd")</f>
        <v>#REF!</v>
      </c>
      <c r="H44807">
        <f t="shared" si="700"/>
        <v>13</v>
      </c>
      <c r="I44807">
        <f>MINUTE(pizzasales[[#This Row],[order_time]])</f>
        <v>24</v>
      </c>
      <c r="J44807">
        <f>SECOND(pizzasales[[#This Row],[order_time]])</f>
        <v>16</v>
      </c>
      <c r="K44807" t="s">
        <v>15897</v>
      </c>
      <c r="L44807" s="8" t="s">
        <v>15909</v>
      </c>
      <c r="M44807">
        <v>20.75</v>
      </c>
      <c r="N44807">
        <v>20.75</v>
      </c>
      <c r="O44807" t="s">
        <v>16915</v>
      </c>
      <c r="P44807" t="s">
        <v>26</v>
      </c>
      <c r="Q44807" t="s">
        <v>121</v>
      </c>
      <c r="R44807" t="s">
        <v>122</v>
      </c>
    </row>
    <row r="44808" spans="1:18" x14ac:dyDescent="0.3">
      <c r="A44808">
        <v>44807</v>
      </c>
      <c r="B44808">
        <v>19690</v>
      </c>
      <c r="C44808">
        <f>1/COUNTIF(B:B,pizzasales[[#This Row],[order_id]])</f>
        <v>0.16666666666666666</v>
      </c>
      <c r="D44808" t="s">
        <v>120</v>
      </c>
      <c r="E44808">
        <v>1</v>
      </c>
      <c r="F44808" s="10">
        <v>42339</v>
      </c>
      <c r="G44808" t="e">
        <f>TEXT(#REF!,"dddd")</f>
        <v>#REF!</v>
      </c>
      <c r="H44808">
        <f t="shared" si="700"/>
        <v>13</v>
      </c>
      <c r="I44808">
        <f>MINUTE(pizzasales[[#This Row],[order_time]])</f>
        <v>24</v>
      </c>
      <c r="J44808">
        <f>SECOND(pizzasales[[#This Row],[order_time]])</f>
        <v>16</v>
      </c>
      <c r="K44808" t="s">
        <v>15897</v>
      </c>
      <c r="L44808" s="8" t="s">
        <v>15909</v>
      </c>
      <c r="M44808">
        <v>12.5</v>
      </c>
      <c r="N44808">
        <v>12.5</v>
      </c>
      <c r="O44808" t="s">
        <v>16916</v>
      </c>
      <c r="P44808" t="s">
        <v>26</v>
      </c>
      <c r="Q44808" t="s">
        <v>121</v>
      </c>
      <c r="R44808" t="s">
        <v>122</v>
      </c>
    </row>
    <row r="44809" spans="1:18" x14ac:dyDescent="0.3">
      <c r="A44809">
        <v>44808</v>
      </c>
      <c r="B44809">
        <v>19690</v>
      </c>
      <c r="C44809">
        <f>1/COUNTIF(B:B,pizzasales[[#This Row],[order_id]])</f>
        <v>0.16666666666666666</v>
      </c>
      <c r="D44809" t="s">
        <v>136</v>
      </c>
      <c r="E44809">
        <v>1</v>
      </c>
      <c r="F44809" s="10">
        <v>42339</v>
      </c>
      <c r="G44809" t="e">
        <f>TEXT(#REF!,"dddd")</f>
        <v>#REF!</v>
      </c>
      <c r="H44809">
        <f t="shared" si="700"/>
        <v>13</v>
      </c>
      <c r="I44809">
        <f>MINUTE(pizzasales[[#This Row],[order_time]])</f>
        <v>24</v>
      </c>
      <c r="J44809">
        <f>SECOND(pizzasales[[#This Row],[order_time]])</f>
        <v>16</v>
      </c>
      <c r="K44809" t="s">
        <v>15897</v>
      </c>
      <c r="L44809" s="8" t="s">
        <v>15909</v>
      </c>
      <c r="M44809">
        <v>12.75</v>
      </c>
      <c r="N44809">
        <v>12.75</v>
      </c>
      <c r="O44809" t="s">
        <v>16916</v>
      </c>
      <c r="P44809" t="s">
        <v>33</v>
      </c>
      <c r="Q44809" t="s">
        <v>77</v>
      </c>
      <c r="R44809" t="s">
        <v>78</v>
      </c>
    </row>
    <row r="44810" spans="1:18" x14ac:dyDescent="0.3">
      <c r="A44810">
        <v>44809</v>
      </c>
      <c r="B44810">
        <v>19691</v>
      </c>
      <c r="C44810">
        <f>1/COUNTIF(B:B,pizzasales[[#This Row],[order_id]])</f>
        <v>1</v>
      </c>
      <c r="D44810" t="s">
        <v>36</v>
      </c>
      <c r="E44810">
        <v>1</v>
      </c>
      <c r="F44810" s="10">
        <v>42339</v>
      </c>
      <c r="G44810" t="e">
        <f>TEXT(#REF!,"dddd")</f>
        <v>#REF!</v>
      </c>
      <c r="H44810">
        <f t="shared" si="700"/>
        <v>13</v>
      </c>
      <c r="I44810">
        <f>MINUTE(pizzasales[[#This Row],[order_time]])</f>
        <v>26</v>
      </c>
      <c r="J44810">
        <f>SECOND(pizzasales[[#This Row],[order_time]])</f>
        <v>44</v>
      </c>
      <c r="K44810" t="s">
        <v>15897</v>
      </c>
      <c r="L44810" s="8" t="s">
        <v>11793</v>
      </c>
      <c r="M44810">
        <v>16.5</v>
      </c>
      <c r="N44810">
        <v>16.5</v>
      </c>
      <c r="O44810" t="s">
        <v>16914</v>
      </c>
      <c r="P44810" t="s">
        <v>26</v>
      </c>
      <c r="Q44810" t="s">
        <v>27</v>
      </c>
      <c r="R44810" t="s">
        <v>28</v>
      </c>
    </row>
    <row r="44811" spans="1:18" x14ac:dyDescent="0.3">
      <c r="A44811">
        <v>44810</v>
      </c>
      <c r="B44811">
        <v>19692</v>
      </c>
      <c r="C44811">
        <f>1/COUNTIF(B:B,pizzasales[[#This Row],[order_id]])</f>
        <v>0.5</v>
      </c>
      <c r="D44811" t="s">
        <v>181</v>
      </c>
      <c r="E44811">
        <v>1</v>
      </c>
      <c r="F44811" s="10">
        <v>42339</v>
      </c>
      <c r="G44811" t="e">
        <f>TEXT(#REF!,"dddd")</f>
        <v>#REF!</v>
      </c>
      <c r="H44811">
        <f t="shared" si="700"/>
        <v>13</v>
      </c>
      <c r="I44811">
        <f>MINUTE(pizzasales[[#This Row],[order_time]])</f>
        <v>33</v>
      </c>
      <c r="J44811">
        <f>SECOND(pizzasales[[#This Row],[order_time]])</f>
        <v>39</v>
      </c>
      <c r="K44811" t="s">
        <v>15897</v>
      </c>
      <c r="L44811" s="8" t="s">
        <v>5817</v>
      </c>
      <c r="M44811">
        <v>20.5</v>
      </c>
      <c r="N44811">
        <v>20.5</v>
      </c>
      <c r="O44811" t="s">
        <v>16915</v>
      </c>
      <c r="P44811" t="s">
        <v>14</v>
      </c>
      <c r="Q44811" t="s">
        <v>19</v>
      </c>
      <c r="R44811" t="s">
        <v>20</v>
      </c>
    </row>
    <row r="44812" spans="1:18" x14ac:dyDescent="0.3">
      <c r="A44812">
        <v>44811</v>
      </c>
      <c r="B44812">
        <v>19692</v>
      </c>
      <c r="C44812">
        <f>1/COUNTIF(B:B,pizzasales[[#This Row],[order_id]])</f>
        <v>0.5</v>
      </c>
      <c r="D44812" t="s">
        <v>206</v>
      </c>
      <c r="E44812">
        <v>1</v>
      </c>
      <c r="F44812" s="10">
        <v>42339</v>
      </c>
      <c r="G44812" t="e">
        <f>TEXT(#REF!,"dddd")</f>
        <v>#REF!</v>
      </c>
      <c r="H44812">
        <f t="shared" si="700"/>
        <v>13</v>
      </c>
      <c r="I44812">
        <f>MINUTE(pizzasales[[#This Row],[order_time]])</f>
        <v>33</v>
      </c>
      <c r="J44812">
        <f>SECOND(pizzasales[[#This Row],[order_time]])</f>
        <v>39</v>
      </c>
      <c r="K44812" t="s">
        <v>15897</v>
      </c>
      <c r="L44812" s="8" t="s">
        <v>5817</v>
      </c>
      <c r="M44812">
        <v>14.5</v>
      </c>
      <c r="N44812">
        <v>14.5</v>
      </c>
      <c r="O44812" t="s">
        <v>16914</v>
      </c>
      <c r="P44812" t="s">
        <v>14</v>
      </c>
      <c r="Q44812" t="s">
        <v>162</v>
      </c>
      <c r="R44812" t="s">
        <v>163</v>
      </c>
    </row>
    <row r="44813" spans="1:18" x14ac:dyDescent="0.3">
      <c r="A44813">
        <v>44812</v>
      </c>
      <c r="B44813">
        <v>19693</v>
      </c>
      <c r="C44813">
        <f>1/COUNTIF(B:B,pizzasales[[#This Row],[order_id]])</f>
        <v>0.2</v>
      </c>
      <c r="D44813" t="s">
        <v>189</v>
      </c>
      <c r="E44813">
        <v>1</v>
      </c>
      <c r="F44813" s="10">
        <v>42339</v>
      </c>
      <c r="G44813" t="e">
        <f>TEXT(#REF!,"dddd")</f>
        <v>#REF!</v>
      </c>
      <c r="H44813">
        <f t="shared" si="700"/>
        <v>13</v>
      </c>
      <c r="I44813">
        <f>MINUTE(pizzasales[[#This Row],[order_time]])</f>
        <v>35</v>
      </c>
      <c r="J44813">
        <f>SECOND(pizzasales[[#This Row],[order_time]])</f>
        <v>24</v>
      </c>
      <c r="K44813" t="s">
        <v>15897</v>
      </c>
      <c r="L44813" s="8" t="s">
        <v>15910</v>
      </c>
      <c r="M44813">
        <v>16.5</v>
      </c>
      <c r="N44813">
        <v>16.5</v>
      </c>
      <c r="O44813" t="s">
        <v>16915</v>
      </c>
      <c r="P44813" t="s">
        <v>14</v>
      </c>
      <c r="Q44813" t="s">
        <v>15</v>
      </c>
      <c r="R44813" t="s">
        <v>16</v>
      </c>
    </row>
    <row r="44814" spans="1:18" x14ac:dyDescent="0.3">
      <c r="A44814">
        <v>44813</v>
      </c>
      <c r="B44814">
        <v>19693</v>
      </c>
      <c r="C44814">
        <f>1/COUNTIF(B:B,pizzasales[[#This Row],[order_id]])</f>
        <v>0.2</v>
      </c>
      <c r="D44814" t="s">
        <v>36</v>
      </c>
      <c r="E44814">
        <v>1</v>
      </c>
      <c r="F44814" s="10">
        <v>42339</v>
      </c>
      <c r="G44814" t="e">
        <f>TEXT(#REF!,"dddd")</f>
        <v>#REF!</v>
      </c>
      <c r="H44814">
        <f t="shared" si="700"/>
        <v>13</v>
      </c>
      <c r="I44814">
        <f>MINUTE(pizzasales[[#This Row],[order_time]])</f>
        <v>35</v>
      </c>
      <c r="J44814">
        <f>SECOND(pizzasales[[#This Row],[order_time]])</f>
        <v>24</v>
      </c>
      <c r="K44814" t="s">
        <v>15897</v>
      </c>
      <c r="L44814" s="8" t="s">
        <v>15910</v>
      </c>
      <c r="M44814">
        <v>16.5</v>
      </c>
      <c r="N44814">
        <v>16.5</v>
      </c>
      <c r="O44814" t="s">
        <v>16914</v>
      </c>
      <c r="P44814" t="s">
        <v>26</v>
      </c>
      <c r="Q44814" t="s">
        <v>27</v>
      </c>
      <c r="R44814" t="s">
        <v>28</v>
      </c>
    </row>
    <row r="44815" spans="1:18" x14ac:dyDescent="0.3">
      <c r="A44815">
        <v>44814</v>
      </c>
      <c r="B44815">
        <v>19693</v>
      </c>
      <c r="C44815">
        <f>1/COUNTIF(B:B,pizzasales[[#This Row],[order_id]])</f>
        <v>0.2</v>
      </c>
      <c r="D44815" t="s">
        <v>199</v>
      </c>
      <c r="E44815">
        <v>1</v>
      </c>
      <c r="F44815" s="10">
        <v>42339</v>
      </c>
      <c r="G44815" t="e">
        <f>TEXT(#REF!,"dddd")</f>
        <v>#REF!</v>
      </c>
      <c r="H44815">
        <f t="shared" si="700"/>
        <v>13</v>
      </c>
      <c r="I44815">
        <f>MINUTE(pizzasales[[#This Row],[order_time]])</f>
        <v>35</v>
      </c>
      <c r="J44815">
        <f>SECOND(pizzasales[[#This Row],[order_time]])</f>
        <v>24</v>
      </c>
      <c r="K44815" t="s">
        <v>15897</v>
      </c>
      <c r="L44815" s="8" t="s">
        <v>15910</v>
      </c>
      <c r="M44815">
        <v>16.75</v>
      </c>
      <c r="N44815">
        <v>16.75</v>
      </c>
      <c r="O44815" t="s">
        <v>16914</v>
      </c>
      <c r="P44815" t="s">
        <v>33</v>
      </c>
      <c r="Q44815" t="s">
        <v>77</v>
      </c>
      <c r="R44815" t="s">
        <v>78</v>
      </c>
    </row>
    <row r="44816" spans="1:18" x14ac:dyDescent="0.3">
      <c r="A44816">
        <v>44815</v>
      </c>
      <c r="B44816">
        <v>19693</v>
      </c>
      <c r="C44816">
        <f>1/COUNTIF(B:B,pizzasales[[#This Row],[order_id]])</f>
        <v>0.2</v>
      </c>
      <c r="D44816" t="s">
        <v>136</v>
      </c>
      <c r="E44816">
        <v>1</v>
      </c>
      <c r="F44816" s="10">
        <v>42339</v>
      </c>
      <c r="G44816" t="e">
        <f>TEXT(#REF!,"dddd")</f>
        <v>#REF!</v>
      </c>
      <c r="H44816">
        <f t="shared" si="700"/>
        <v>13</v>
      </c>
      <c r="I44816">
        <f>MINUTE(pizzasales[[#This Row],[order_time]])</f>
        <v>35</v>
      </c>
      <c r="J44816">
        <f>SECOND(pizzasales[[#This Row],[order_time]])</f>
        <v>24</v>
      </c>
      <c r="K44816" t="s">
        <v>15897</v>
      </c>
      <c r="L44816" s="8" t="s">
        <v>15910</v>
      </c>
      <c r="M44816">
        <v>12.75</v>
      </c>
      <c r="N44816">
        <v>12.75</v>
      </c>
      <c r="O44816" t="s">
        <v>16916</v>
      </c>
      <c r="P44816" t="s">
        <v>33</v>
      </c>
      <c r="Q44816" t="s">
        <v>77</v>
      </c>
      <c r="R44816" t="s">
        <v>78</v>
      </c>
    </row>
    <row r="44817" spans="1:18" x14ac:dyDescent="0.3">
      <c r="A44817">
        <v>44816</v>
      </c>
      <c r="B44817">
        <v>19693</v>
      </c>
      <c r="C44817">
        <f>1/COUNTIF(B:B,pizzasales[[#This Row],[order_id]])</f>
        <v>0.2</v>
      </c>
      <c r="D44817" t="s">
        <v>308</v>
      </c>
      <c r="E44817">
        <v>1</v>
      </c>
      <c r="F44817" s="10">
        <v>42339</v>
      </c>
      <c r="G44817" t="e">
        <f>TEXT(#REF!,"dddd")</f>
        <v>#REF!</v>
      </c>
      <c r="H44817">
        <f t="shared" si="700"/>
        <v>13</v>
      </c>
      <c r="I44817">
        <f>MINUTE(pizzasales[[#This Row],[order_time]])</f>
        <v>35</v>
      </c>
      <c r="J44817">
        <f>SECOND(pizzasales[[#This Row],[order_time]])</f>
        <v>24</v>
      </c>
      <c r="K44817" t="s">
        <v>15897</v>
      </c>
      <c r="L44817" s="8" t="s">
        <v>15910</v>
      </c>
      <c r="M44817">
        <v>16</v>
      </c>
      <c r="N44817">
        <v>16</v>
      </c>
      <c r="O44817" t="s">
        <v>16914</v>
      </c>
      <c r="P44817" t="s">
        <v>22</v>
      </c>
      <c r="Q44817" t="s">
        <v>124</v>
      </c>
      <c r="R44817" t="s">
        <v>125</v>
      </c>
    </row>
    <row r="44818" spans="1:18" x14ac:dyDescent="0.3">
      <c r="A44818">
        <v>44817</v>
      </c>
      <c r="B44818">
        <v>19694</v>
      </c>
      <c r="C44818">
        <f>1/COUNTIF(B:B,pizzasales[[#This Row],[order_id]])</f>
        <v>1</v>
      </c>
      <c r="D44818" t="s">
        <v>444</v>
      </c>
      <c r="E44818">
        <v>1</v>
      </c>
      <c r="F44818" s="10">
        <v>42339</v>
      </c>
      <c r="G44818" t="e">
        <f>TEXT(#REF!,"dddd")</f>
        <v>#REF!</v>
      </c>
      <c r="H44818">
        <f t="shared" si="700"/>
        <v>13</v>
      </c>
      <c r="I44818">
        <f>MINUTE(pizzasales[[#This Row],[order_time]])</f>
        <v>46</v>
      </c>
      <c r="J44818">
        <f>SECOND(pizzasales[[#This Row],[order_time]])</f>
        <v>37</v>
      </c>
      <c r="K44818" t="s">
        <v>15897</v>
      </c>
      <c r="L44818" s="8" t="s">
        <v>8642</v>
      </c>
      <c r="M44818">
        <v>12.5</v>
      </c>
      <c r="N44818">
        <v>12.5</v>
      </c>
      <c r="O44818" t="s">
        <v>16916</v>
      </c>
      <c r="P44818" t="s">
        <v>26</v>
      </c>
      <c r="Q44818" t="s">
        <v>100</v>
      </c>
      <c r="R44818" t="s">
        <v>101</v>
      </c>
    </row>
    <row r="44819" spans="1:18" x14ac:dyDescent="0.3">
      <c r="A44819">
        <v>44818</v>
      </c>
      <c r="B44819">
        <v>19695</v>
      </c>
      <c r="C44819">
        <f>1/COUNTIF(B:B,pizzasales[[#This Row],[order_id]])</f>
        <v>0.25</v>
      </c>
      <c r="D44819" t="s">
        <v>17</v>
      </c>
      <c r="E44819">
        <v>1</v>
      </c>
      <c r="F44819" s="10">
        <v>42339</v>
      </c>
      <c r="G44819" t="e">
        <f>TEXT(#REF!,"dddd")</f>
        <v>#REF!</v>
      </c>
      <c r="H44819">
        <f t="shared" si="700"/>
        <v>13</v>
      </c>
      <c r="I44819">
        <f>MINUTE(pizzasales[[#This Row],[order_time]])</f>
        <v>53</v>
      </c>
      <c r="J44819">
        <f>SECOND(pizzasales[[#This Row],[order_time]])</f>
        <v>29</v>
      </c>
      <c r="K44819" t="s">
        <v>15897</v>
      </c>
      <c r="L44819" s="8" t="s">
        <v>11795</v>
      </c>
      <c r="M44819">
        <v>16</v>
      </c>
      <c r="N44819">
        <v>16</v>
      </c>
      <c r="O44819" t="s">
        <v>16914</v>
      </c>
      <c r="P44819" t="s">
        <v>14</v>
      </c>
      <c r="Q44819" t="s">
        <v>19</v>
      </c>
      <c r="R44819" t="s">
        <v>20</v>
      </c>
    </row>
    <row r="44820" spans="1:18" x14ac:dyDescent="0.3">
      <c r="A44820">
        <v>44819</v>
      </c>
      <c r="B44820">
        <v>19695</v>
      </c>
      <c r="C44820">
        <f>1/COUNTIF(B:B,pizzasales[[#This Row],[order_id]])</f>
        <v>0.25</v>
      </c>
      <c r="D44820" t="s">
        <v>159</v>
      </c>
      <c r="E44820">
        <v>1</v>
      </c>
      <c r="F44820" s="10">
        <v>42339</v>
      </c>
      <c r="G44820" t="e">
        <f>TEXT(#REF!,"dddd")</f>
        <v>#REF!</v>
      </c>
      <c r="H44820">
        <f t="shared" si="700"/>
        <v>13</v>
      </c>
      <c r="I44820">
        <f>MINUTE(pizzasales[[#This Row],[order_time]])</f>
        <v>53</v>
      </c>
      <c r="J44820">
        <f>SECOND(pizzasales[[#This Row],[order_time]])</f>
        <v>29</v>
      </c>
      <c r="K44820" t="s">
        <v>15897</v>
      </c>
      <c r="L44820" s="8" t="s">
        <v>11795</v>
      </c>
      <c r="M44820">
        <v>16</v>
      </c>
      <c r="N44820">
        <v>16</v>
      </c>
      <c r="O44820" t="s">
        <v>16914</v>
      </c>
      <c r="P44820" t="s">
        <v>22</v>
      </c>
      <c r="Q44820" t="s">
        <v>58</v>
      </c>
      <c r="R44820" t="s">
        <v>59</v>
      </c>
    </row>
    <row r="44821" spans="1:18" x14ac:dyDescent="0.3">
      <c r="A44821">
        <v>44820</v>
      </c>
      <c r="B44821">
        <v>19695</v>
      </c>
      <c r="C44821">
        <f>1/COUNTIF(B:B,pizzasales[[#This Row],[order_id]])</f>
        <v>0.25</v>
      </c>
      <c r="D44821" t="s">
        <v>140</v>
      </c>
      <c r="E44821">
        <v>1</v>
      </c>
      <c r="F44821" s="10">
        <v>42339</v>
      </c>
      <c r="G44821" t="e">
        <f>TEXT(#REF!,"dddd")</f>
        <v>#REF!</v>
      </c>
      <c r="H44821">
        <f t="shared" si="700"/>
        <v>13</v>
      </c>
      <c r="I44821">
        <f>MINUTE(pizzasales[[#This Row],[order_time]])</f>
        <v>53</v>
      </c>
      <c r="J44821">
        <f>SECOND(pizzasales[[#This Row],[order_time]])</f>
        <v>29</v>
      </c>
      <c r="K44821" t="s">
        <v>15897</v>
      </c>
      <c r="L44821" s="8" t="s">
        <v>11795</v>
      </c>
      <c r="M44821">
        <v>12.5</v>
      </c>
      <c r="N44821">
        <v>12.5</v>
      </c>
      <c r="O44821" t="s">
        <v>16914</v>
      </c>
      <c r="P44821" t="s">
        <v>14</v>
      </c>
      <c r="Q44821" t="s">
        <v>86</v>
      </c>
      <c r="R44821" t="s">
        <v>87</v>
      </c>
    </row>
    <row r="44822" spans="1:18" x14ac:dyDescent="0.3">
      <c r="A44822">
        <v>44821</v>
      </c>
      <c r="B44822">
        <v>19695</v>
      </c>
      <c r="C44822">
        <f>1/COUNTIF(B:B,pizzasales[[#This Row],[order_id]])</f>
        <v>0.25</v>
      </c>
      <c r="D44822" t="s">
        <v>194</v>
      </c>
      <c r="E44822">
        <v>1</v>
      </c>
      <c r="F44822" s="10">
        <v>42339</v>
      </c>
      <c r="G44822" t="e">
        <f>TEXT(#REF!,"dddd")</f>
        <v>#REF!</v>
      </c>
      <c r="H44822">
        <f t="shared" si="700"/>
        <v>13</v>
      </c>
      <c r="I44822">
        <f>MINUTE(pizzasales[[#This Row],[order_time]])</f>
        <v>53</v>
      </c>
      <c r="J44822">
        <f>SECOND(pizzasales[[#This Row],[order_time]])</f>
        <v>29</v>
      </c>
      <c r="K44822" t="s">
        <v>15897</v>
      </c>
      <c r="L44822" s="8" t="s">
        <v>11795</v>
      </c>
      <c r="M44822">
        <v>16.5</v>
      </c>
      <c r="N44822">
        <v>16.5</v>
      </c>
      <c r="O44822" t="s">
        <v>16914</v>
      </c>
      <c r="P44822" t="s">
        <v>26</v>
      </c>
      <c r="Q44822" t="s">
        <v>39</v>
      </c>
      <c r="R44822" t="s">
        <v>40</v>
      </c>
    </row>
    <row r="44823" spans="1:18" x14ac:dyDescent="0.3">
      <c r="A44823">
        <v>44822</v>
      </c>
      <c r="B44823">
        <v>19696</v>
      </c>
      <c r="C44823">
        <f>1/COUNTIF(B:B,pizzasales[[#This Row],[order_id]])</f>
        <v>0.5</v>
      </c>
      <c r="D44823" t="s">
        <v>79</v>
      </c>
      <c r="E44823">
        <v>1</v>
      </c>
      <c r="F44823" s="10">
        <v>42339</v>
      </c>
      <c r="G44823" t="e">
        <f>TEXT(#REF!,"dddd")</f>
        <v>#REF!</v>
      </c>
      <c r="H44823">
        <f t="shared" si="700"/>
        <v>14</v>
      </c>
      <c r="I44823">
        <f>MINUTE(pizzasales[[#This Row],[order_time]])</f>
        <v>1</v>
      </c>
      <c r="J44823">
        <f>SECOND(pizzasales[[#This Row],[order_time]])</f>
        <v>11</v>
      </c>
      <c r="K44823" t="s">
        <v>15897</v>
      </c>
      <c r="L44823" s="8" t="s">
        <v>1626</v>
      </c>
      <c r="M44823">
        <v>20.75</v>
      </c>
      <c r="N44823">
        <v>20.75</v>
      </c>
      <c r="O44823" t="s">
        <v>16915</v>
      </c>
      <c r="P44823" t="s">
        <v>33</v>
      </c>
      <c r="Q44823" t="s">
        <v>45</v>
      </c>
      <c r="R44823" t="s">
        <v>46</v>
      </c>
    </row>
    <row r="44824" spans="1:18" x14ac:dyDescent="0.3">
      <c r="A44824">
        <v>44823</v>
      </c>
      <c r="B44824">
        <v>19696</v>
      </c>
      <c r="C44824">
        <f>1/COUNTIF(B:B,pizzasales[[#This Row],[order_id]])</f>
        <v>0.5</v>
      </c>
      <c r="D44824" t="s">
        <v>84</v>
      </c>
      <c r="E44824">
        <v>1</v>
      </c>
      <c r="F44824" s="10">
        <v>42339</v>
      </c>
      <c r="G44824" t="e">
        <f>TEXT(#REF!,"dddd")</f>
        <v>#REF!</v>
      </c>
      <c r="H44824">
        <f t="shared" si="700"/>
        <v>14</v>
      </c>
      <c r="I44824">
        <f>MINUTE(pizzasales[[#This Row],[order_time]])</f>
        <v>1</v>
      </c>
      <c r="J44824">
        <f>SECOND(pizzasales[[#This Row],[order_time]])</f>
        <v>11</v>
      </c>
      <c r="K44824" t="s">
        <v>15897</v>
      </c>
      <c r="L44824" s="8" t="s">
        <v>1626</v>
      </c>
      <c r="M44824">
        <v>16.75</v>
      </c>
      <c r="N44824">
        <v>16.75</v>
      </c>
      <c r="O44824" t="s">
        <v>16914</v>
      </c>
      <c r="P44824" t="s">
        <v>33</v>
      </c>
      <c r="Q44824" t="s">
        <v>82</v>
      </c>
      <c r="R44824" t="s">
        <v>83</v>
      </c>
    </row>
    <row r="44825" spans="1:18" x14ac:dyDescent="0.3">
      <c r="A44825">
        <v>44824</v>
      </c>
      <c r="B44825">
        <v>19697</v>
      </c>
      <c r="C44825">
        <f>1/COUNTIF(B:B,pizzasales[[#This Row],[order_id]])</f>
        <v>0.33333333333333331</v>
      </c>
      <c r="D44825" t="s">
        <v>244</v>
      </c>
      <c r="E44825">
        <v>1</v>
      </c>
      <c r="F44825" s="10">
        <v>42339</v>
      </c>
      <c r="G44825" t="e">
        <f>TEXT(#REF!,"dddd")</f>
        <v>#REF!</v>
      </c>
      <c r="H44825">
        <f t="shared" si="700"/>
        <v>14</v>
      </c>
      <c r="I44825">
        <f>MINUTE(pizzasales[[#This Row],[order_time]])</f>
        <v>11</v>
      </c>
      <c r="J44825">
        <f>SECOND(pizzasales[[#This Row],[order_time]])</f>
        <v>19</v>
      </c>
      <c r="K44825" t="s">
        <v>15897</v>
      </c>
      <c r="L44825" s="8" t="s">
        <v>15911</v>
      </c>
      <c r="M44825">
        <v>12.75</v>
      </c>
      <c r="N44825">
        <v>12.75</v>
      </c>
      <c r="O44825" t="s">
        <v>16916</v>
      </c>
      <c r="P44825" t="s">
        <v>33</v>
      </c>
      <c r="Q44825" t="s">
        <v>91</v>
      </c>
      <c r="R44825" t="s">
        <v>92</v>
      </c>
    </row>
    <row r="44826" spans="1:18" x14ac:dyDescent="0.3">
      <c r="A44826">
        <v>44825</v>
      </c>
      <c r="B44826">
        <v>19697</v>
      </c>
      <c r="C44826">
        <f>1/COUNTIF(B:B,pizzasales[[#This Row],[order_id]])</f>
        <v>0.33333333333333331</v>
      </c>
      <c r="D44826" t="s">
        <v>32</v>
      </c>
      <c r="E44826">
        <v>1</v>
      </c>
      <c r="F44826" s="10">
        <v>42339</v>
      </c>
      <c r="G44826" t="e">
        <f>TEXT(#REF!,"dddd")</f>
        <v>#REF!</v>
      </c>
      <c r="H44826">
        <f t="shared" si="700"/>
        <v>14</v>
      </c>
      <c r="I44826">
        <f>MINUTE(pizzasales[[#This Row],[order_time]])</f>
        <v>11</v>
      </c>
      <c r="J44826">
        <f>SECOND(pizzasales[[#This Row],[order_time]])</f>
        <v>19</v>
      </c>
      <c r="K44826" t="s">
        <v>15897</v>
      </c>
      <c r="L44826" s="8" t="s">
        <v>15911</v>
      </c>
      <c r="M44826">
        <v>20.75</v>
      </c>
      <c r="N44826">
        <v>20.75</v>
      </c>
      <c r="O44826" t="s">
        <v>16915</v>
      </c>
      <c r="P44826" t="s">
        <v>33</v>
      </c>
      <c r="Q44826" t="s">
        <v>34</v>
      </c>
      <c r="R44826" t="s">
        <v>35</v>
      </c>
    </row>
    <row r="44827" spans="1:18" x14ac:dyDescent="0.3">
      <c r="A44827">
        <v>44826</v>
      </c>
      <c r="B44827">
        <v>19697</v>
      </c>
      <c r="C44827">
        <f>1/COUNTIF(B:B,pizzasales[[#This Row],[order_id]])</f>
        <v>0.33333333333333331</v>
      </c>
      <c r="D44827" t="s">
        <v>237</v>
      </c>
      <c r="E44827">
        <v>1</v>
      </c>
      <c r="F44827" s="10">
        <v>42339</v>
      </c>
      <c r="G44827" t="e">
        <f>TEXT(#REF!,"dddd")</f>
        <v>#REF!</v>
      </c>
      <c r="H44827">
        <f t="shared" si="700"/>
        <v>14</v>
      </c>
      <c r="I44827">
        <f>MINUTE(pizzasales[[#This Row],[order_time]])</f>
        <v>11</v>
      </c>
      <c r="J44827">
        <f>SECOND(pizzasales[[#This Row],[order_time]])</f>
        <v>19</v>
      </c>
      <c r="K44827" t="s">
        <v>15897</v>
      </c>
      <c r="L44827" s="8" t="s">
        <v>15911</v>
      </c>
      <c r="M44827">
        <v>16</v>
      </c>
      <c r="N44827">
        <v>16</v>
      </c>
      <c r="O44827" t="s">
        <v>16914</v>
      </c>
      <c r="P44827" t="s">
        <v>14</v>
      </c>
      <c r="Q44827" t="s">
        <v>48</v>
      </c>
      <c r="R44827" t="s">
        <v>49</v>
      </c>
    </row>
    <row r="44828" spans="1:18" x14ac:dyDescent="0.3">
      <c r="A44828">
        <v>44827</v>
      </c>
      <c r="B44828">
        <v>19698</v>
      </c>
      <c r="C44828">
        <f>1/COUNTIF(B:B,pizzasales[[#This Row],[order_id]])</f>
        <v>1</v>
      </c>
      <c r="D44828" t="s">
        <v>36</v>
      </c>
      <c r="E44828">
        <v>1</v>
      </c>
      <c r="F44828" s="10">
        <v>42339</v>
      </c>
      <c r="G44828" t="e">
        <f>TEXT(#REF!,"dddd")</f>
        <v>#REF!</v>
      </c>
      <c r="H44828">
        <f t="shared" si="700"/>
        <v>14</v>
      </c>
      <c r="I44828">
        <f>MINUTE(pizzasales[[#This Row],[order_time]])</f>
        <v>40</v>
      </c>
      <c r="J44828">
        <f>SECOND(pizzasales[[#This Row],[order_time]])</f>
        <v>27</v>
      </c>
      <c r="K44828" t="s">
        <v>15897</v>
      </c>
      <c r="L44828" s="8" t="s">
        <v>15912</v>
      </c>
      <c r="M44828">
        <v>16.5</v>
      </c>
      <c r="N44828">
        <v>16.5</v>
      </c>
      <c r="O44828" t="s">
        <v>16914</v>
      </c>
      <c r="P44828" t="s">
        <v>26</v>
      </c>
      <c r="Q44828" t="s">
        <v>27</v>
      </c>
      <c r="R44828" t="s">
        <v>28</v>
      </c>
    </row>
    <row r="44829" spans="1:18" x14ac:dyDescent="0.3">
      <c r="A44829">
        <v>44828</v>
      </c>
      <c r="B44829">
        <v>19699</v>
      </c>
      <c r="C44829">
        <f>1/COUNTIF(B:B,pizzasales[[#This Row],[order_id]])</f>
        <v>0.5</v>
      </c>
      <c r="D44829" t="s">
        <v>89</v>
      </c>
      <c r="E44829">
        <v>1</v>
      </c>
      <c r="F44829" s="10">
        <v>42339</v>
      </c>
      <c r="G44829" t="e">
        <f>TEXT(#REF!,"dddd")</f>
        <v>#REF!</v>
      </c>
      <c r="H44829">
        <f t="shared" si="700"/>
        <v>15</v>
      </c>
      <c r="I44829">
        <f>MINUTE(pizzasales[[#This Row],[order_time]])</f>
        <v>16</v>
      </c>
      <c r="J44829">
        <f>SECOND(pizzasales[[#This Row],[order_time]])</f>
        <v>25</v>
      </c>
      <c r="K44829" t="s">
        <v>15897</v>
      </c>
      <c r="L44829" s="8" t="s">
        <v>15913</v>
      </c>
      <c r="M44829">
        <v>12.75</v>
      </c>
      <c r="N44829">
        <v>12.75</v>
      </c>
      <c r="O44829" t="s">
        <v>16916</v>
      </c>
      <c r="P44829" t="s">
        <v>33</v>
      </c>
      <c r="Q44829" t="s">
        <v>82</v>
      </c>
      <c r="R44829" t="s">
        <v>83</v>
      </c>
    </row>
    <row r="44830" spans="1:18" x14ac:dyDescent="0.3">
      <c r="A44830">
        <v>44829</v>
      </c>
      <c r="B44830">
        <v>19699</v>
      </c>
      <c r="C44830">
        <f>1/COUNTIF(B:B,pizzasales[[#This Row],[order_id]])</f>
        <v>0.5</v>
      </c>
      <c r="D44830" t="s">
        <v>191</v>
      </c>
      <c r="E44830">
        <v>1</v>
      </c>
      <c r="F44830" s="10">
        <v>42339</v>
      </c>
      <c r="G44830" t="e">
        <f>TEXT(#REF!,"dddd")</f>
        <v>#REF!</v>
      </c>
      <c r="H44830">
        <f t="shared" si="700"/>
        <v>15</v>
      </c>
      <c r="I44830">
        <f>MINUTE(pizzasales[[#This Row],[order_time]])</f>
        <v>16</v>
      </c>
      <c r="J44830">
        <f>SECOND(pizzasales[[#This Row],[order_time]])</f>
        <v>25</v>
      </c>
      <c r="K44830" t="s">
        <v>15897</v>
      </c>
      <c r="L44830" s="8" t="s">
        <v>15913</v>
      </c>
      <c r="M44830">
        <v>11</v>
      </c>
      <c r="N44830">
        <v>11</v>
      </c>
      <c r="O44830" t="s">
        <v>16916</v>
      </c>
      <c r="P44830" t="s">
        <v>14</v>
      </c>
      <c r="Q44830" t="s">
        <v>162</v>
      </c>
      <c r="R44830" t="s">
        <v>163</v>
      </c>
    </row>
    <row r="44831" spans="1:18" x14ac:dyDescent="0.3">
      <c r="A44831">
        <v>44830</v>
      </c>
      <c r="B44831">
        <v>19700</v>
      </c>
      <c r="C44831">
        <f>1/COUNTIF(B:B,pizzasales[[#This Row],[order_id]])</f>
        <v>1</v>
      </c>
      <c r="D44831" t="s">
        <v>36</v>
      </c>
      <c r="E44831">
        <v>1</v>
      </c>
      <c r="F44831" s="10">
        <v>42339</v>
      </c>
      <c r="G44831" t="e">
        <f>TEXT(#REF!,"dddd")</f>
        <v>#REF!</v>
      </c>
      <c r="H44831">
        <f t="shared" si="700"/>
        <v>15</v>
      </c>
      <c r="I44831">
        <f>MINUTE(pizzasales[[#This Row],[order_time]])</f>
        <v>38</v>
      </c>
      <c r="J44831">
        <f>SECOND(pizzasales[[#This Row],[order_time]])</f>
        <v>19</v>
      </c>
      <c r="K44831" t="s">
        <v>15897</v>
      </c>
      <c r="L44831" s="8" t="s">
        <v>15914</v>
      </c>
      <c r="M44831">
        <v>16.5</v>
      </c>
      <c r="N44831">
        <v>16.5</v>
      </c>
      <c r="O44831" t="s">
        <v>16914</v>
      </c>
      <c r="P44831" t="s">
        <v>26</v>
      </c>
      <c r="Q44831" t="s">
        <v>27</v>
      </c>
      <c r="R44831" t="s">
        <v>28</v>
      </c>
    </row>
    <row r="44832" spans="1:18" x14ac:dyDescent="0.3">
      <c r="A44832">
        <v>44831</v>
      </c>
      <c r="B44832">
        <v>19701</v>
      </c>
      <c r="C44832">
        <f>1/COUNTIF(B:B,pizzasales[[#This Row],[order_id]])</f>
        <v>0.25</v>
      </c>
      <c r="D44832" t="s">
        <v>95</v>
      </c>
      <c r="E44832">
        <v>1</v>
      </c>
      <c r="F44832" s="10">
        <v>42339</v>
      </c>
      <c r="G44832" t="e">
        <f>TEXT(#REF!,"dddd")</f>
        <v>#REF!</v>
      </c>
      <c r="H44832">
        <f t="shared" si="700"/>
        <v>15</v>
      </c>
      <c r="I44832">
        <f>MINUTE(pizzasales[[#This Row],[order_time]])</f>
        <v>47</v>
      </c>
      <c r="J44832">
        <f>SECOND(pizzasales[[#This Row],[order_time]])</f>
        <v>35</v>
      </c>
      <c r="K44832" t="s">
        <v>15897</v>
      </c>
      <c r="L44832" s="8" t="s">
        <v>15915</v>
      </c>
      <c r="M44832">
        <v>12</v>
      </c>
      <c r="N44832">
        <v>12</v>
      </c>
      <c r="O44832" t="s">
        <v>16916</v>
      </c>
      <c r="P44832" t="s">
        <v>14</v>
      </c>
      <c r="Q44832" t="s">
        <v>97</v>
      </c>
      <c r="R44832" t="s">
        <v>98</v>
      </c>
    </row>
    <row r="44833" spans="1:18" x14ac:dyDescent="0.3">
      <c r="A44833">
        <v>44832</v>
      </c>
      <c r="B44833">
        <v>19701</v>
      </c>
      <c r="C44833">
        <f>1/COUNTIF(B:B,pizzasales[[#This Row],[order_id]])</f>
        <v>0.25</v>
      </c>
      <c r="D44833" t="s">
        <v>102</v>
      </c>
      <c r="E44833">
        <v>1</v>
      </c>
      <c r="F44833" s="10">
        <v>42339</v>
      </c>
      <c r="G44833" t="e">
        <f>TEXT(#REF!,"dddd")</f>
        <v>#REF!</v>
      </c>
      <c r="H44833">
        <f t="shared" si="700"/>
        <v>15</v>
      </c>
      <c r="I44833">
        <f>MINUTE(pizzasales[[#This Row],[order_time]])</f>
        <v>47</v>
      </c>
      <c r="J44833">
        <f>SECOND(pizzasales[[#This Row],[order_time]])</f>
        <v>35</v>
      </c>
      <c r="K44833" t="s">
        <v>15897</v>
      </c>
      <c r="L44833" s="8" t="s">
        <v>15915</v>
      </c>
      <c r="M44833">
        <v>17.95</v>
      </c>
      <c r="N44833">
        <v>17.95</v>
      </c>
      <c r="O44833" t="s">
        <v>16915</v>
      </c>
      <c r="P44833" t="s">
        <v>22</v>
      </c>
      <c r="Q44833" t="s">
        <v>104</v>
      </c>
      <c r="R44833" t="s">
        <v>105</v>
      </c>
    </row>
    <row r="44834" spans="1:18" x14ac:dyDescent="0.3">
      <c r="A44834">
        <v>44833</v>
      </c>
      <c r="B44834">
        <v>19701</v>
      </c>
      <c r="C44834">
        <f>1/COUNTIF(B:B,pizzasales[[#This Row],[order_id]])</f>
        <v>0.25</v>
      </c>
      <c r="D44834" t="s">
        <v>64</v>
      </c>
      <c r="E44834">
        <v>1</v>
      </c>
      <c r="F44834" s="10">
        <v>42339</v>
      </c>
      <c r="G44834" t="e">
        <f>TEXT(#REF!,"dddd")</f>
        <v>#REF!</v>
      </c>
      <c r="H44834">
        <f t="shared" si="700"/>
        <v>15</v>
      </c>
      <c r="I44834">
        <f>MINUTE(pizzasales[[#This Row],[order_time]])</f>
        <v>47</v>
      </c>
      <c r="J44834">
        <f>SECOND(pizzasales[[#This Row],[order_time]])</f>
        <v>35</v>
      </c>
      <c r="K44834" t="s">
        <v>15897</v>
      </c>
      <c r="L44834" s="8" t="s">
        <v>15915</v>
      </c>
      <c r="M44834">
        <v>12</v>
      </c>
      <c r="N44834">
        <v>12</v>
      </c>
      <c r="O44834" t="s">
        <v>16916</v>
      </c>
      <c r="P44834" t="s">
        <v>22</v>
      </c>
      <c r="Q44834" t="s">
        <v>30</v>
      </c>
      <c r="R44834" t="s">
        <v>31</v>
      </c>
    </row>
    <row r="44835" spans="1:18" x14ac:dyDescent="0.3">
      <c r="A44835">
        <v>44834</v>
      </c>
      <c r="B44835">
        <v>19701</v>
      </c>
      <c r="C44835">
        <f>1/COUNTIF(B:B,pizzasales[[#This Row],[order_id]])</f>
        <v>0.25</v>
      </c>
      <c r="D44835" t="s">
        <v>442</v>
      </c>
      <c r="E44835">
        <v>1</v>
      </c>
      <c r="F44835" s="10">
        <v>42339</v>
      </c>
      <c r="G44835" t="e">
        <f>TEXT(#REF!,"dddd")</f>
        <v>#REF!</v>
      </c>
      <c r="H44835">
        <f t="shared" si="700"/>
        <v>15</v>
      </c>
      <c r="I44835">
        <f>MINUTE(pizzasales[[#This Row],[order_time]])</f>
        <v>47</v>
      </c>
      <c r="J44835">
        <f>SECOND(pizzasales[[#This Row],[order_time]])</f>
        <v>35</v>
      </c>
      <c r="K44835" t="s">
        <v>15897</v>
      </c>
      <c r="L44835" s="8" t="s">
        <v>15915</v>
      </c>
      <c r="M44835">
        <v>16.5</v>
      </c>
      <c r="N44835">
        <v>16.5</v>
      </c>
      <c r="O44835" t="s">
        <v>16914</v>
      </c>
      <c r="P44835" t="s">
        <v>26</v>
      </c>
      <c r="Q44835" t="s">
        <v>100</v>
      </c>
      <c r="R44835" t="s">
        <v>101</v>
      </c>
    </row>
    <row r="44836" spans="1:18" x14ac:dyDescent="0.3">
      <c r="A44836">
        <v>44835</v>
      </c>
      <c r="B44836">
        <v>19702</v>
      </c>
      <c r="C44836">
        <f>1/COUNTIF(B:B,pizzasales[[#This Row],[order_id]])</f>
        <v>1</v>
      </c>
      <c r="D44836" t="s">
        <v>120</v>
      </c>
      <c r="E44836">
        <v>1</v>
      </c>
      <c r="F44836" s="10">
        <v>42339</v>
      </c>
      <c r="G44836" t="e">
        <f>TEXT(#REF!,"dddd")</f>
        <v>#REF!</v>
      </c>
      <c r="H44836">
        <f t="shared" si="700"/>
        <v>16</v>
      </c>
      <c r="I44836">
        <f>MINUTE(pizzasales[[#This Row],[order_time]])</f>
        <v>8</v>
      </c>
      <c r="J44836">
        <f>SECOND(pizzasales[[#This Row],[order_time]])</f>
        <v>47</v>
      </c>
      <c r="K44836" t="s">
        <v>15897</v>
      </c>
      <c r="L44836" s="8" t="s">
        <v>15916</v>
      </c>
      <c r="M44836">
        <v>12.5</v>
      </c>
      <c r="N44836">
        <v>12.5</v>
      </c>
      <c r="O44836" t="s">
        <v>16916</v>
      </c>
      <c r="P44836" t="s">
        <v>26</v>
      </c>
      <c r="Q44836" t="s">
        <v>121</v>
      </c>
      <c r="R44836" t="s">
        <v>122</v>
      </c>
    </row>
    <row r="44837" spans="1:18" x14ac:dyDescent="0.3">
      <c r="A44837">
        <v>44836</v>
      </c>
      <c r="B44837">
        <v>19703</v>
      </c>
      <c r="C44837">
        <f>1/COUNTIF(B:B,pizzasales[[#This Row],[order_id]])</f>
        <v>0.5</v>
      </c>
      <c r="D44837" t="s">
        <v>89</v>
      </c>
      <c r="E44837">
        <v>1</v>
      </c>
      <c r="F44837" s="10">
        <v>42339</v>
      </c>
      <c r="G44837" t="e">
        <f>TEXT(#REF!,"dddd")</f>
        <v>#REF!</v>
      </c>
      <c r="H44837">
        <f t="shared" si="700"/>
        <v>16</v>
      </c>
      <c r="I44837">
        <f>MINUTE(pizzasales[[#This Row],[order_time]])</f>
        <v>14</v>
      </c>
      <c r="J44837">
        <f>SECOND(pizzasales[[#This Row],[order_time]])</f>
        <v>15</v>
      </c>
      <c r="K44837" t="s">
        <v>15897</v>
      </c>
      <c r="L44837" s="8" t="s">
        <v>15917</v>
      </c>
      <c r="M44837">
        <v>12.75</v>
      </c>
      <c r="N44837">
        <v>12.75</v>
      </c>
      <c r="O44837" t="s">
        <v>16916</v>
      </c>
      <c r="P44837" t="s">
        <v>33</v>
      </c>
      <c r="Q44837" t="s">
        <v>82</v>
      </c>
      <c r="R44837" t="s">
        <v>83</v>
      </c>
    </row>
    <row r="44838" spans="1:18" x14ac:dyDescent="0.3">
      <c r="A44838">
        <v>44837</v>
      </c>
      <c r="B44838">
        <v>19703</v>
      </c>
      <c r="C44838">
        <f>1/COUNTIF(B:B,pizzasales[[#This Row],[order_id]])</f>
        <v>0.5</v>
      </c>
      <c r="D44838" t="s">
        <v>29</v>
      </c>
      <c r="E44838">
        <v>1</v>
      </c>
      <c r="F44838" s="10">
        <v>42339</v>
      </c>
      <c r="G44838" t="e">
        <f>TEXT(#REF!,"dddd")</f>
        <v>#REF!</v>
      </c>
      <c r="H44838">
        <f t="shared" si="700"/>
        <v>16</v>
      </c>
      <c r="I44838">
        <f>MINUTE(pizzasales[[#This Row],[order_time]])</f>
        <v>14</v>
      </c>
      <c r="J44838">
        <f>SECOND(pizzasales[[#This Row],[order_time]])</f>
        <v>15</v>
      </c>
      <c r="K44838" t="s">
        <v>15897</v>
      </c>
      <c r="L44838" s="8" t="s">
        <v>15917</v>
      </c>
      <c r="M44838">
        <v>16</v>
      </c>
      <c r="N44838">
        <v>16</v>
      </c>
      <c r="O44838" t="s">
        <v>16914</v>
      </c>
      <c r="P44838" t="s">
        <v>22</v>
      </c>
      <c r="Q44838" t="s">
        <v>30</v>
      </c>
      <c r="R44838" t="s">
        <v>31</v>
      </c>
    </row>
    <row r="44839" spans="1:18" x14ac:dyDescent="0.3">
      <c r="A44839">
        <v>44838</v>
      </c>
      <c r="B44839">
        <v>19704</v>
      </c>
      <c r="C44839">
        <f>1/COUNTIF(B:B,pizzasales[[#This Row],[order_id]])</f>
        <v>1</v>
      </c>
      <c r="D44839" t="s">
        <v>11</v>
      </c>
      <c r="E44839">
        <v>1</v>
      </c>
      <c r="F44839" s="10">
        <v>42339</v>
      </c>
      <c r="G44839" t="e">
        <f>TEXT(#REF!,"dddd")</f>
        <v>#REF!</v>
      </c>
      <c r="H44839">
        <f t="shared" si="700"/>
        <v>16</v>
      </c>
      <c r="I44839">
        <f>MINUTE(pizzasales[[#This Row],[order_time]])</f>
        <v>22</v>
      </c>
      <c r="J44839">
        <f>SECOND(pizzasales[[#This Row],[order_time]])</f>
        <v>17</v>
      </c>
      <c r="K44839" t="s">
        <v>15897</v>
      </c>
      <c r="L44839" s="8" t="s">
        <v>15918</v>
      </c>
      <c r="M44839">
        <v>13.25</v>
      </c>
      <c r="N44839">
        <v>13.25</v>
      </c>
      <c r="O44839" t="s">
        <v>16914</v>
      </c>
      <c r="P44839" t="s">
        <v>14</v>
      </c>
      <c r="Q44839" t="s">
        <v>15</v>
      </c>
      <c r="R44839" t="s">
        <v>16</v>
      </c>
    </row>
    <row r="44840" spans="1:18" x14ac:dyDescent="0.3">
      <c r="A44840">
        <v>44839</v>
      </c>
      <c r="B44840">
        <v>19705</v>
      </c>
      <c r="C44840">
        <f>1/COUNTIF(B:B,pizzasales[[#This Row],[order_id]])</f>
        <v>1</v>
      </c>
      <c r="D44840" t="s">
        <v>181</v>
      </c>
      <c r="E44840">
        <v>1</v>
      </c>
      <c r="F44840" s="10">
        <v>42339</v>
      </c>
      <c r="G44840" t="e">
        <f>TEXT(#REF!,"dddd")</f>
        <v>#REF!</v>
      </c>
      <c r="H44840">
        <f t="shared" si="700"/>
        <v>16</v>
      </c>
      <c r="I44840">
        <f>MINUTE(pizzasales[[#This Row],[order_time]])</f>
        <v>37</v>
      </c>
      <c r="J44840">
        <f>SECOND(pizzasales[[#This Row],[order_time]])</f>
        <v>25</v>
      </c>
      <c r="K44840" t="s">
        <v>15897</v>
      </c>
      <c r="L44840" s="8" t="s">
        <v>15919</v>
      </c>
      <c r="M44840">
        <v>20.5</v>
      </c>
      <c r="N44840">
        <v>20.5</v>
      </c>
      <c r="O44840" t="s">
        <v>16915</v>
      </c>
      <c r="P44840" t="s">
        <v>14</v>
      </c>
      <c r="Q44840" t="s">
        <v>19</v>
      </c>
      <c r="R44840" t="s">
        <v>20</v>
      </c>
    </row>
    <row r="44841" spans="1:18" x14ac:dyDescent="0.3">
      <c r="A44841">
        <v>44840</v>
      </c>
      <c r="B44841">
        <v>19706</v>
      </c>
      <c r="C44841">
        <f>1/COUNTIF(B:B,pizzasales[[#This Row],[order_id]])</f>
        <v>0.25</v>
      </c>
      <c r="D44841" t="s">
        <v>17</v>
      </c>
      <c r="E44841">
        <v>1</v>
      </c>
      <c r="F44841" s="10">
        <v>42339</v>
      </c>
      <c r="G44841" t="e">
        <f>TEXT(#REF!,"dddd")</f>
        <v>#REF!</v>
      </c>
      <c r="H44841">
        <f t="shared" si="700"/>
        <v>17</v>
      </c>
      <c r="I44841">
        <f>MINUTE(pizzasales[[#This Row],[order_time]])</f>
        <v>2</v>
      </c>
      <c r="J44841">
        <f>SECOND(pizzasales[[#This Row],[order_time]])</f>
        <v>20</v>
      </c>
      <c r="K44841" t="s">
        <v>15897</v>
      </c>
      <c r="L44841" s="8" t="s">
        <v>4565</v>
      </c>
      <c r="M44841">
        <v>16</v>
      </c>
      <c r="N44841">
        <v>16</v>
      </c>
      <c r="O44841" t="s">
        <v>16914</v>
      </c>
      <c r="P44841" t="s">
        <v>14</v>
      </c>
      <c r="Q44841" t="s">
        <v>19</v>
      </c>
      <c r="R44841" t="s">
        <v>20</v>
      </c>
    </row>
    <row r="44842" spans="1:18" x14ac:dyDescent="0.3">
      <c r="A44842">
        <v>44841</v>
      </c>
      <c r="B44842">
        <v>19706</v>
      </c>
      <c r="C44842">
        <f>1/COUNTIF(B:B,pizzasales[[#This Row],[order_id]])</f>
        <v>0.25</v>
      </c>
      <c r="D44842" t="s">
        <v>142</v>
      </c>
      <c r="E44842">
        <v>1</v>
      </c>
      <c r="F44842" s="10">
        <v>42339</v>
      </c>
      <c r="G44842" t="e">
        <f>TEXT(#REF!,"dddd")</f>
        <v>#REF!</v>
      </c>
      <c r="H44842">
        <f t="shared" si="700"/>
        <v>17</v>
      </c>
      <c r="I44842">
        <f>MINUTE(pizzasales[[#This Row],[order_time]])</f>
        <v>2</v>
      </c>
      <c r="J44842">
        <f>SECOND(pizzasales[[#This Row],[order_time]])</f>
        <v>20</v>
      </c>
      <c r="K44842" t="s">
        <v>15897</v>
      </c>
      <c r="L44842" s="8" t="s">
        <v>4565</v>
      </c>
      <c r="M44842">
        <v>16.25</v>
      </c>
      <c r="N44842">
        <v>16.25</v>
      </c>
      <c r="O44842" t="s">
        <v>16914</v>
      </c>
      <c r="P44842" t="s">
        <v>26</v>
      </c>
      <c r="Q44842" t="s">
        <v>130</v>
      </c>
      <c r="R44842" t="s">
        <v>131</v>
      </c>
    </row>
    <row r="44843" spans="1:18" x14ac:dyDescent="0.3">
      <c r="A44843">
        <v>44842</v>
      </c>
      <c r="B44843">
        <v>19706</v>
      </c>
      <c r="C44843">
        <f>1/COUNTIF(B:B,pizzasales[[#This Row],[order_id]])</f>
        <v>0.25</v>
      </c>
      <c r="D44843" t="s">
        <v>210</v>
      </c>
      <c r="E44843">
        <v>1</v>
      </c>
      <c r="F44843" s="10">
        <v>42339</v>
      </c>
      <c r="G44843" t="e">
        <f>TEXT(#REF!,"dddd")</f>
        <v>#REF!</v>
      </c>
      <c r="H44843">
        <f t="shared" si="700"/>
        <v>17</v>
      </c>
      <c r="I44843">
        <f>MINUTE(pizzasales[[#This Row],[order_time]])</f>
        <v>2</v>
      </c>
      <c r="J44843">
        <f>SECOND(pizzasales[[#This Row],[order_time]])</f>
        <v>20</v>
      </c>
      <c r="K44843" t="s">
        <v>15897</v>
      </c>
      <c r="L44843" s="8" t="s">
        <v>4565</v>
      </c>
      <c r="M44843">
        <v>12.25</v>
      </c>
      <c r="N44843">
        <v>12.25</v>
      </c>
      <c r="O44843" t="s">
        <v>16916</v>
      </c>
      <c r="P44843" t="s">
        <v>26</v>
      </c>
      <c r="Q44843" t="s">
        <v>130</v>
      </c>
      <c r="R44843" t="s">
        <v>131</v>
      </c>
    </row>
    <row r="44844" spans="1:18" x14ac:dyDescent="0.3">
      <c r="A44844">
        <v>44843</v>
      </c>
      <c r="B44844">
        <v>19706</v>
      </c>
      <c r="C44844">
        <f>1/COUNTIF(B:B,pizzasales[[#This Row],[order_id]])</f>
        <v>0.25</v>
      </c>
      <c r="D44844" t="s">
        <v>308</v>
      </c>
      <c r="E44844">
        <v>1</v>
      </c>
      <c r="F44844" s="10">
        <v>42339</v>
      </c>
      <c r="G44844" t="e">
        <f>TEXT(#REF!,"dddd")</f>
        <v>#REF!</v>
      </c>
      <c r="H44844">
        <f t="shared" si="700"/>
        <v>17</v>
      </c>
      <c r="I44844">
        <f>MINUTE(pizzasales[[#This Row],[order_time]])</f>
        <v>2</v>
      </c>
      <c r="J44844">
        <f>SECOND(pizzasales[[#This Row],[order_time]])</f>
        <v>20</v>
      </c>
      <c r="K44844" t="s">
        <v>15897</v>
      </c>
      <c r="L44844" s="8" t="s">
        <v>4565</v>
      </c>
      <c r="M44844">
        <v>16</v>
      </c>
      <c r="N44844">
        <v>16</v>
      </c>
      <c r="O44844" t="s">
        <v>16914</v>
      </c>
      <c r="P44844" t="s">
        <v>22</v>
      </c>
      <c r="Q44844" t="s">
        <v>124</v>
      </c>
      <c r="R44844" t="s">
        <v>125</v>
      </c>
    </row>
    <row r="44845" spans="1:18" x14ac:dyDescent="0.3">
      <c r="A44845">
        <v>44844</v>
      </c>
      <c r="B44845">
        <v>19707</v>
      </c>
      <c r="C44845">
        <f>1/COUNTIF(B:B,pizzasales[[#This Row],[order_id]])</f>
        <v>1</v>
      </c>
      <c r="D44845" t="s">
        <v>189</v>
      </c>
      <c r="E44845">
        <v>1</v>
      </c>
      <c r="F44845" s="10">
        <v>42339</v>
      </c>
      <c r="G44845" t="e">
        <f>TEXT(#REF!,"dddd")</f>
        <v>#REF!</v>
      </c>
      <c r="H44845">
        <f t="shared" si="700"/>
        <v>17</v>
      </c>
      <c r="I44845">
        <f>MINUTE(pizzasales[[#This Row],[order_time]])</f>
        <v>13</v>
      </c>
      <c r="J44845">
        <f>SECOND(pizzasales[[#This Row],[order_time]])</f>
        <v>49</v>
      </c>
      <c r="K44845" t="s">
        <v>15897</v>
      </c>
      <c r="L44845" s="8" t="s">
        <v>15920</v>
      </c>
      <c r="M44845">
        <v>16.5</v>
      </c>
      <c r="N44845">
        <v>16.5</v>
      </c>
      <c r="O44845" t="s">
        <v>16915</v>
      </c>
      <c r="P44845" t="s">
        <v>14</v>
      </c>
      <c r="Q44845" t="s">
        <v>15</v>
      </c>
      <c r="R44845" t="s">
        <v>16</v>
      </c>
    </row>
    <row r="44846" spans="1:18" x14ac:dyDescent="0.3">
      <c r="A44846">
        <v>44845</v>
      </c>
      <c r="B44846">
        <v>19708</v>
      </c>
      <c r="C44846">
        <f>1/COUNTIF(B:B,pizzasales[[#This Row],[order_id]])</f>
        <v>0.5</v>
      </c>
      <c r="D44846" t="s">
        <v>206</v>
      </c>
      <c r="E44846">
        <v>1</v>
      </c>
      <c r="F44846" s="10">
        <v>42339</v>
      </c>
      <c r="G44846" t="e">
        <f>TEXT(#REF!,"dddd")</f>
        <v>#REF!</v>
      </c>
      <c r="H44846">
        <f t="shared" si="700"/>
        <v>17</v>
      </c>
      <c r="I44846">
        <f>MINUTE(pizzasales[[#This Row],[order_time]])</f>
        <v>24</v>
      </c>
      <c r="J44846">
        <f>SECOND(pizzasales[[#This Row],[order_time]])</f>
        <v>58</v>
      </c>
      <c r="K44846" t="s">
        <v>15897</v>
      </c>
      <c r="L44846" s="8" t="s">
        <v>9824</v>
      </c>
      <c r="M44846">
        <v>14.5</v>
      </c>
      <c r="N44846">
        <v>14.5</v>
      </c>
      <c r="O44846" t="s">
        <v>16914</v>
      </c>
      <c r="P44846" t="s">
        <v>14</v>
      </c>
      <c r="Q44846" t="s">
        <v>162</v>
      </c>
      <c r="R44846" t="s">
        <v>163</v>
      </c>
    </row>
    <row r="44847" spans="1:18" x14ac:dyDescent="0.3">
      <c r="A44847">
        <v>44846</v>
      </c>
      <c r="B44847">
        <v>19708</v>
      </c>
      <c r="C44847">
        <f>1/COUNTIF(B:B,pizzasales[[#This Row],[order_id]])</f>
        <v>0.5</v>
      </c>
      <c r="D44847" t="s">
        <v>233</v>
      </c>
      <c r="E44847">
        <v>1</v>
      </c>
      <c r="F44847" s="10">
        <v>42339</v>
      </c>
      <c r="G44847" t="e">
        <f>TEXT(#REF!,"dddd")</f>
        <v>#REF!</v>
      </c>
      <c r="H44847">
        <f t="shared" si="700"/>
        <v>17</v>
      </c>
      <c r="I44847">
        <f>MINUTE(pizzasales[[#This Row],[order_time]])</f>
        <v>24</v>
      </c>
      <c r="J44847">
        <f>SECOND(pizzasales[[#This Row],[order_time]])</f>
        <v>58</v>
      </c>
      <c r="K44847" t="s">
        <v>15897</v>
      </c>
      <c r="L44847" s="8" t="s">
        <v>9824</v>
      </c>
      <c r="M44847">
        <v>16</v>
      </c>
      <c r="N44847">
        <v>16</v>
      </c>
      <c r="O44847" t="s">
        <v>16914</v>
      </c>
      <c r="P44847" t="s">
        <v>22</v>
      </c>
      <c r="Q44847" t="s">
        <v>72</v>
      </c>
      <c r="R44847" t="s">
        <v>73</v>
      </c>
    </row>
    <row r="44848" spans="1:18" x14ac:dyDescent="0.3">
      <c r="A44848">
        <v>44847</v>
      </c>
      <c r="B44848">
        <v>19709</v>
      </c>
      <c r="C44848">
        <f>1/COUNTIF(B:B,pizzasales[[#This Row],[order_id]])</f>
        <v>0.5</v>
      </c>
      <c r="D44848" t="s">
        <v>95</v>
      </c>
      <c r="E44848">
        <v>1</v>
      </c>
      <c r="F44848" s="10">
        <v>42339</v>
      </c>
      <c r="G44848" t="e">
        <f>TEXT(#REF!,"dddd")</f>
        <v>#REF!</v>
      </c>
      <c r="H44848">
        <f t="shared" si="700"/>
        <v>17</v>
      </c>
      <c r="I44848">
        <f>MINUTE(pizzasales[[#This Row],[order_time]])</f>
        <v>30</v>
      </c>
      <c r="J44848">
        <f>SECOND(pizzasales[[#This Row],[order_time]])</f>
        <v>22</v>
      </c>
      <c r="K44848" t="s">
        <v>15897</v>
      </c>
      <c r="L44848" s="8" t="s">
        <v>10552</v>
      </c>
      <c r="M44848">
        <v>12</v>
      </c>
      <c r="N44848">
        <v>12</v>
      </c>
      <c r="O44848" t="s">
        <v>16916</v>
      </c>
      <c r="P44848" t="s">
        <v>14</v>
      </c>
      <c r="Q44848" t="s">
        <v>97</v>
      </c>
      <c r="R44848" t="s">
        <v>98</v>
      </c>
    </row>
    <row r="44849" spans="1:18" x14ac:dyDescent="0.3">
      <c r="A44849">
        <v>44848</v>
      </c>
      <c r="B44849">
        <v>19709</v>
      </c>
      <c r="C44849">
        <f>1/COUNTIF(B:B,pizzasales[[#This Row],[order_id]])</f>
        <v>0.5</v>
      </c>
      <c r="D44849" t="s">
        <v>189</v>
      </c>
      <c r="E44849">
        <v>1</v>
      </c>
      <c r="F44849" s="10">
        <v>42339</v>
      </c>
      <c r="G44849" t="e">
        <f>TEXT(#REF!,"dddd")</f>
        <v>#REF!</v>
      </c>
      <c r="H44849">
        <f t="shared" si="700"/>
        <v>17</v>
      </c>
      <c r="I44849">
        <f>MINUTE(pizzasales[[#This Row],[order_time]])</f>
        <v>30</v>
      </c>
      <c r="J44849">
        <f>SECOND(pizzasales[[#This Row],[order_time]])</f>
        <v>22</v>
      </c>
      <c r="K44849" t="s">
        <v>15897</v>
      </c>
      <c r="L44849" s="8" t="s">
        <v>10552</v>
      </c>
      <c r="M44849">
        <v>16.5</v>
      </c>
      <c r="N44849">
        <v>16.5</v>
      </c>
      <c r="O44849" t="s">
        <v>16915</v>
      </c>
      <c r="P44849" t="s">
        <v>14</v>
      </c>
      <c r="Q44849" t="s">
        <v>15</v>
      </c>
      <c r="R44849" t="s">
        <v>16</v>
      </c>
    </row>
    <row r="44850" spans="1:18" x14ac:dyDescent="0.3">
      <c r="A44850">
        <v>44849</v>
      </c>
      <c r="B44850">
        <v>19710</v>
      </c>
      <c r="C44850">
        <f>1/COUNTIF(B:B,pizzasales[[#This Row],[order_id]])</f>
        <v>0.5</v>
      </c>
      <c r="D44850" t="s">
        <v>43</v>
      </c>
      <c r="E44850">
        <v>1</v>
      </c>
      <c r="F44850" s="10">
        <v>42339</v>
      </c>
      <c r="G44850" t="e">
        <f>TEXT(#REF!,"dddd")</f>
        <v>#REF!</v>
      </c>
      <c r="H44850">
        <f t="shared" si="700"/>
        <v>17</v>
      </c>
      <c r="I44850">
        <f>MINUTE(pizzasales[[#This Row],[order_time]])</f>
        <v>33</v>
      </c>
      <c r="J44850">
        <f>SECOND(pizzasales[[#This Row],[order_time]])</f>
        <v>0</v>
      </c>
      <c r="K44850" t="s">
        <v>15897</v>
      </c>
      <c r="L44850" s="8" t="s">
        <v>15921</v>
      </c>
      <c r="M44850">
        <v>12.75</v>
      </c>
      <c r="N44850">
        <v>12.75</v>
      </c>
      <c r="O44850" t="s">
        <v>16916</v>
      </c>
      <c r="P44850" t="s">
        <v>33</v>
      </c>
      <c r="Q44850" t="s">
        <v>45</v>
      </c>
      <c r="R44850" t="s">
        <v>46</v>
      </c>
    </row>
    <row r="44851" spans="1:18" x14ac:dyDescent="0.3">
      <c r="A44851">
        <v>44850</v>
      </c>
      <c r="B44851">
        <v>19710</v>
      </c>
      <c r="C44851">
        <f>1/COUNTIF(B:B,pizzasales[[#This Row],[order_id]])</f>
        <v>0.5</v>
      </c>
      <c r="D44851" t="s">
        <v>226</v>
      </c>
      <c r="E44851">
        <v>1</v>
      </c>
      <c r="F44851" s="10">
        <v>42339</v>
      </c>
      <c r="G44851" t="e">
        <f>TEXT(#REF!,"dddd")</f>
        <v>#REF!</v>
      </c>
      <c r="H44851">
        <f t="shared" si="700"/>
        <v>17</v>
      </c>
      <c r="I44851">
        <f>MINUTE(pizzasales[[#This Row],[order_time]])</f>
        <v>33</v>
      </c>
      <c r="J44851">
        <f>SECOND(pizzasales[[#This Row],[order_time]])</f>
        <v>0</v>
      </c>
      <c r="K44851" t="s">
        <v>15897</v>
      </c>
      <c r="L44851" s="8" t="s">
        <v>15921</v>
      </c>
      <c r="M44851">
        <v>21</v>
      </c>
      <c r="N44851">
        <v>21</v>
      </c>
      <c r="O44851" t="s">
        <v>16915</v>
      </c>
      <c r="P44851" t="s">
        <v>22</v>
      </c>
      <c r="Q44851" t="s">
        <v>115</v>
      </c>
      <c r="R44851" t="s">
        <v>116</v>
      </c>
    </row>
    <row r="44852" spans="1:18" x14ac:dyDescent="0.3">
      <c r="A44852">
        <v>44851</v>
      </c>
      <c r="B44852">
        <v>19711</v>
      </c>
      <c r="C44852">
        <f>1/COUNTIF(B:B,pizzasales[[#This Row],[order_id]])</f>
        <v>1</v>
      </c>
      <c r="D44852" t="s">
        <v>140</v>
      </c>
      <c r="E44852">
        <v>1</v>
      </c>
      <c r="F44852" s="10">
        <v>42339</v>
      </c>
      <c r="G44852" t="e">
        <f>TEXT(#REF!,"dddd")</f>
        <v>#REF!</v>
      </c>
      <c r="H44852">
        <f t="shared" si="700"/>
        <v>17</v>
      </c>
      <c r="I44852">
        <f>MINUTE(pizzasales[[#This Row],[order_time]])</f>
        <v>45</v>
      </c>
      <c r="J44852">
        <f>SECOND(pizzasales[[#This Row],[order_time]])</f>
        <v>9</v>
      </c>
      <c r="K44852" t="s">
        <v>15897</v>
      </c>
      <c r="L44852" s="8" t="s">
        <v>15922</v>
      </c>
      <c r="M44852">
        <v>12.5</v>
      </c>
      <c r="N44852">
        <v>12.5</v>
      </c>
      <c r="O44852" t="s">
        <v>16914</v>
      </c>
      <c r="P44852" t="s">
        <v>14</v>
      </c>
      <c r="Q44852" t="s">
        <v>86</v>
      </c>
      <c r="R44852" t="s">
        <v>87</v>
      </c>
    </row>
    <row r="44853" spans="1:18" x14ac:dyDescent="0.3">
      <c r="A44853">
        <v>44852</v>
      </c>
      <c r="B44853">
        <v>19712</v>
      </c>
      <c r="C44853">
        <f>1/COUNTIF(B:B,pizzasales[[#This Row],[order_id]])</f>
        <v>0.5</v>
      </c>
      <c r="D44853" t="s">
        <v>173</v>
      </c>
      <c r="E44853">
        <v>1</v>
      </c>
      <c r="F44853" s="10">
        <v>42339</v>
      </c>
      <c r="G44853" t="e">
        <f>TEXT(#REF!,"dddd")</f>
        <v>#REF!</v>
      </c>
      <c r="H44853">
        <f t="shared" si="700"/>
        <v>17</v>
      </c>
      <c r="I44853">
        <f>MINUTE(pizzasales[[#This Row],[order_time]])</f>
        <v>45</v>
      </c>
      <c r="J44853">
        <f>SECOND(pizzasales[[#This Row],[order_time]])</f>
        <v>53</v>
      </c>
      <c r="K44853" t="s">
        <v>15897</v>
      </c>
      <c r="L44853" s="8" t="s">
        <v>15923</v>
      </c>
      <c r="M44853">
        <v>16.75</v>
      </c>
      <c r="N44853">
        <v>16.75</v>
      </c>
      <c r="O44853" t="s">
        <v>16914</v>
      </c>
      <c r="P44853" t="s">
        <v>33</v>
      </c>
      <c r="Q44853" t="s">
        <v>149</v>
      </c>
      <c r="R44853" t="s">
        <v>150</v>
      </c>
    </row>
    <row r="44854" spans="1:18" x14ac:dyDescent="0.3">
      <c r="A44854">
        <v>44853</v>
      </c>
      <c r="B44854">
        <v>19712</v>
      </c>
      <c r="C44854">
        <f>1/COUNTIF(B:B,pizzasales[[#This Row],[order_id]])</f>
        <v>0.5</v>
      </c>
      <c r="D44854" t="s">
        <v>11</v>
      </c>
      <c r="E44854">
        <v>1</v>
      </c>
      <c r="F44854" s="10">
        <v>42339</v>
      </c>
      <c r="G44854" t="e">
        <f>TEXT(#REF!,"dddd")</f>
        <v>#REF!</v>
      </c>
      <c r="H44854">
        <f t="shared" si="700"/>
        <v>17</v>
      </c>
      <c r="I44854">
        <f>MINUTE(pizzasales[[#This Row],[order_time]])</f>
        <v>45</v>
      </c>
      <c r="J44854">
        <f>SECOND(pizzasales[[#This Row],[order_time]])</f>
        <v>53</v>
      </c>
      <c r="K44854" t="s">
        <v>15897</v>
      </c>
      <c r="L44854" s="8" t="s">
        <v>15923</v>
      </c>
      <c r="M44854">
        <v>13.25</v>
      </c>
      <c r="N44854">
        <v>13.25</v>
      </c>
      <c r="O44854" t="s">
        <v>16914</v>
      </c>
      <c r="P44854" t="s">
        <v>14</v>
      </c>
      <c r="Q44854" t="s">
        <v>15</v>
      </c>
      <c r="R44854" t="s">
        <v>16</v>
      </c>
    </row>
    <row r="44855" spans="1:18" x14ac:dyDescent="0.3">
      <c r="A44855">
        <v>44854</v>
      </c>
      <c r="B44855">
        <v>19713</v>
      </c>
      <c r="C44855">
        <f>1/COUNTIF(B:B,pizzasales[[#This Row],[order_id]])</f>
        <v>0.5</v>
      </c>
      <c r="D44855" t="s">
        <v>21</v>
      </c>
      <c r="E44855">
        <v>1</v>
      </c>
      <c r="F44855" s="10">
        <v>42339</v>
      </c>
      <c r="G44855" t="e">
        <f>TEXT(#REF!,"dddd")</f>
        <v>#REF!</v>
      </c>
      <c r="H44855">
        <f t="shared" si="700"/>
        <v>17</v>
      </c>
      <c r="I44855">
        <f>MINUTE(pizzasales[[#This Row],[order_time]])</f>
        <v>59</v>
      </c>
      <c r="J44855">
        <f>SECOND(pizzasales[[#This Row],[order_time]])</f>
        <v>38</v>
      </c>
      <c r="K44855" t="s">
        <v>15897</v>
      </c>
      <c r="L44855" s="8" t="s">
        <v>15924</v>
      </c>
      <c r="M44855">
        <v>18.5</v>
      </c>
      <c r="N44855">
        <v>18.5</v>
      </c>
      <c r="O44855" t="s">
        <v>16915</v>
      </c>
      <c r="P44855" t="s">
        <v>22</v>
      </c>
      <c r="Q44855" t="s">
        <v>23</v>
      </c>
      <c r="R44855" t="s">
        <v>24</v>
      </c>
    </row>
    <row r="44856" spans="1:18" x14ac:dyDescent="0.3">
      <c r="A44856">
        <v>44855</v>
      </c>
      <c r="B44856">
        <v>19713</v>
      </c>
      <c r="C44856">
        <f>1/COUNTIF(B:B,pizzasales[[#This Row],[order_id]])</f>
        <v>0.5</v>
      </c>
      <c r="D44856" t="s">
        <v>25</v>
      </c>
      <c r="E44856">
        <v>1</v>
      </c>
      <c r="F44856" s="10">
        <v>42339</v>
      </c>
      <c r="G44856" t="e">
        <f>TEXT(#REF!,"dddd")</f>
        <v>#REF!</v>
      </c>
      <c r="H44856">
        <f t="shared" si="700"/>
        <v>17</v>
      </c>
      <c r="I44856">
        <f>MINUTE(pizzasales[[#This Row],[order_time]])</f>
        <v>59</v>
      </c>
      <c r="J44856">
        <f>SECOND(pizzasales[[#This Row],[order_time]])</f>
        <v>38</v>
      </c>
      <c r="K44856" t="s">
        <v>15897</v>
      </c>
      <c r="L44856" s="8" t="s">
        <v>15924</v>
      </c>
      <c r="M44856">
        <v>20.75</v>
      </c>
      <c r="N44856">
        <v>20.75</v>
      </c>
      <c r="O44856" t="s">
        <v>16915</v>
      </c>
      <c r="P44856" t="s">
        <v>26</v>
      </c>
      <c r="Q44856" t="s">
        <v>27</v>
      </c>
      <c r="R44856" t="s">
        <v>28</v>
      </c>
    </row>
    <row r="44857" spans="1:18" x14ac:dyDescent="0.3">
      <c r="A44857">
        <v>44856</v>
      </c>
      <c r="B44857">
        <v>19714</v>
      </c>
      <c r="C44857">
        <f>1/COUNTIF(B:B,pizzasales[[#This Row],[order_id]])</f>
        <v>1</v>
      </c>
      <c r="D44857" t="s">
        <v>176</v>
      </c>
      <c r="E44857">
        <v>1</v>
      </c>
      <c r="F44857" s="10">
        <v>42339</v>
      </c>
      <c r="G44857" t="e">
        <f>TEXT(#REF!,"dddd")</f>
        <v>#REF!</v>
      </c>
      <c r="H44857">
        <f t="shared" si="700"/>
        <v>18</v>
      </c>
      <c r="I44857">
        <f>MINUTE(pizzasales[[#This Row],[order_time]])</f>
        <v>3</v>
      </c>
      <c r="J44857">
        <f>SECOND(pizzasales[[#This Row],[order_time]])</f>
        <v>24</v>
      </c>
      <c r="K44857" t="s">
        <v>15897</v>
      </c>
      <c r="L44857" s="8" t="s">
        <v>8385</v>
      </c>
      <c r="M44857">
        <v>12.5</v>
      </c>
      <c r="N44857">
        <v>12.5</v>
      </c>
      <c r="O44857" t="s">
        <v>16916</v>
      </c>
      <c r="P44857" t="s">
        <v>22</v>
      </c>
      <c r="Q44857" t="s">
        <v>69</v>
      </c>
      <c r="R44857" t="s">
        <v>70</v>
      </c>
    </row>
    <row r="44858" spans="1:18" x14ac:dyDescent="0.3">
      <c r="A44858">
        <v>44857</v>
      </c>
      <c r="B44858">
        <v>19715</v>
      </c>
      <c r="C44858">
        <f>1/COUNTIF(B:B,pizzasales[[#This Row],[order_id]])</f>
        <v>0.5</v>
      </c>
      <c r="D44858" t="s">
        <v>260</v>
      </c>
      <c r="E44858">
        <v>1</v>
      </c>
      <c r="F44858" s="10">
        <v>42339</v>
      </c>
      <c r="G44858" t="e">
        <f>TEXT(#REF!,"dddd")</f>
        <v>#REF!</v>
      </c>
      <c r="H44858">
        <f t="shared" si="700"/>
        <v>18</v>
      </c>
      <c r="I44858">
        <f>MINUTE(pizzasales[[#This Row],[order_time]])</f>
        <v>3</v>
      </c>
      <c r="J44858">
        <f>SECOND(pizzasales[[#This Row],[order_time]])</f>
        <v>39</v>
      </c>
      <c r="K44858" t="s">
        <v>15897</v>
      </c>
      <c r="L44858" s="8" t="s">
        <v>15925</v>
      </c>
      <c r="M44858">
        <v>16.75</v>
      </c>
      <c r="N44858">
        <v>16.75</v>
      </c>
      <c r="O44858" t="s">
        <v>16914</v>
      </c>
      <c r="P44858" t="s">
        <v>22</v>
      </c>
      <c r="Q44858" t="s">
        <v>115</v>
      </c>
      <c r="R44858" t="s">
        <v>116</v>
      </c>
    </row>
    <row r="44859" spans="1:18" x14ac:dyDescent="0.3">
      <c r="A44859">
        <v>44858</v>
      </c>
      <c r="B44859">
        <v>19715</v>
      </c>
      <c r="C44859">
        <f>1/COUNTIF(B:B,pizzasales[[#This Row],[order_id]])</f>
        <v>0.5</v>
      </c>
      <c r="D44859" t="s">
        <v>444</v>
      </c>
      <c r="E44859">
        <v>1</v>
      </c>
      <c r="F44859" s="10">
        <v>42339</v>
      </c>
      <c r="G44859" t="e">
        <f>TEXT(#REF!,"dddd")</f>
        <v>#REF!</v>
      </c>
      <c r="H44859">
        <f t="shared" si="700"/>
        <v>18</v>
      </c>
      <c r="I44859">
        <f>MINUTE(pizzasales[[#This Row],[order_time]])</f>
        <v>3</v>
      </c>
      <c r="J44859">
        <f>SECOND(pizzasales[[#This Row],[order_time]])</f>
        <v>39</v>
      </c>
      <c r="K44859" t="s">
        <v>15897</v>
      </c>
      <c r="L44859" s="8" t="s">
        <v>15925</v>
      </c>
      <c r="M44859">
        <v>12.5</v>
      </c>
      <c r="N44859">
        <v>12.5</v>
      </c>
      <c r="O44859" t="s">
        <v>16916</v>
      </c>
      <c r="P44859" t="s">
        <v>26</v>
      </c>
      <c r="Q44859" t="s">
        <v>100</v>
      </c>
      <c r="R44859" t="s">
        <v>101</v>
      </c>
    </row>
    <row r="44860" spans="1:18" x14ac:dyDescent="0.3">
      <c r="A44860">
        <v>44859</v>
      </c>
      <c r="B44860">
        <v>19716</v>
      </c>
      <c r="C44860">
        <f>1/COUNTIF(B:B,pizzasales[[#This Row],[order_id]])</f>
        <v>0.25</v>
      </c>
      <c r="D44860" t="s">
        <v>84</v>
      </c>
      <c r="E44860">
        <v>1</v>
      </c>
      <c r="F44860" s="10">
        <v>42339</v>
      </c>
      <c r="G44860" t="e">
        <f>TEXT(#REF!,"dddd")</f>
        <v>#REF!</v>
      </c>
      <c r="H44860">
        <f t="shared" si="700"/>
        <v>18</v>
      </c>
      <c r="I44860">
        <f>MINUTE(pizzasales[[#This Row],[order_time]])</f>
        <v>8</v>
      </c>
      <c r="J44860">
        <f>SECOND(pizzasales[[#This Row],[order_time]])</f>
        <v>51</v>
      </c>
      <c r="K44860" t="s">
        <v>15897</v>
      </c>
      <c r="L44860" s="8" t="s">
        <v>8386</v>
      </c>
      <c r="M44860">
        <v>16.75</v>
      </c>
      <c r="N44860">
        <v>16.75</v>
      </c>
      <c r="O44860" t="s">
        <v>16914</v>
      </c>
      <c r="P44860" t="s">
        <v>33</v>
      </c>
      <c r="Q44860" t="s">
        <v>82</v>
      </c>
      <c r="R44860" t="s">
        <v>83</v>
      </c>
    </row>
    <row r="44861" spans="1:18" x14ac:dyDescent="0.3">
      <c r="A44861">
        <v>44860</v>
      </c>
      <c r="B44861">
        <v>19716</v>
      </c>
      <c r="C44861">
        <f>1/COUNTIF(B:B,pizzasales[[#This Row],[order_id]])</f>
        <v>0.25</v>
      </c>
      <c r="D44861" t="s">
        <v>206</v>
      </c>
      <c r="E44861">
        <v>1</v>
      </c>
      <c r="F44861" s="10">
        <v>42339</v>
      </c>
      <c r="G44861" t="e">
        <f>TEXT(#REF!,"dddd")</f>
        <v>#REF!</v>
      </c>
      <c r="H44861">
        <f t="shared" si="700"/>
        <v>18</v>
      </c>
      <c r="I44861">
        <f>MINUTE(pizzasales[[#This Row],[order_time]])</f>
        <v>8</v>
      </c>
      <c r="J44861">
        <f>SECOND(pizzasales[[#This Row],[order_time]])</f>
        <v>51</v>
      </c>
      <c r="K44861" t="s">
        <v>15897</v>
      </c>
      <c r="L44861" s="8" t="s">
        <v>8386</v>
      </c>
      <c r="M44861">
        <v>14.5</v>
      </c>
      <c r="N44861">
        <v>14.5</v>
      </c>
      <c r="O44861" t="s">
        <v>16914</v>
      </c>
      <c r="P44861" t="s">
        <v>14</v>
      </c>
      <c r="Q44861" t="s">
        <v>162</v>
      </c>
      <c r="R44861" t="s">
        <v>163</v>
      </c>
    </row>
    <row r="44862" spans="1:18" x14ac:dyDescent="0.3">
      <c r="A44862">
        <v>44861</v>
      </c>
      <c r="B44862">
        <v>19716</v>
      </c>
      <c r="C44862">
        <f>1/COUNTIF(B:B,pizzasales[[#This Row],[order_id]])</f>
        <v>0.25</v>
      </c>
      <c r="D44862" t="s">
        <v>199</v>
      </c>
      <c r="E44862">
        <v>1</v>
      </c>
      <c r="F44862" s="10">
        <v>42339</v>
      </c>
      <c r="G44862" t="e">
        <f>TEXT(#REF!,"dddd")</f>
        <v>#REF!</v>
      </c>
      <c r="H44862">
        <f t="shared" si="700"/>
        <v>18</v>
      </c>
      <c r="I44862">
        <f>MINUTE(pizzasales[[#This Row],[order_time]])</f>
        <v>8</v>
      </c>
      <c r="J44862">
        <f>SECOND(pizzasales[[#This Row],[order_time]])</f>
        <v>51</v>
      </c>
      <c r="K44862" t="s">
        <v>15897</v>
      </c>
      <c r="L44862" s="8" t="s">
        <v>8386</v>
      </c>
      <c r="M44862">
        <v>16.75</v>
      </c>
      <c r="N44862">
        <v>16.75</v>
      </c>
      <c r="O44862" t="s">
        <v>16914</v>
      </c>
      <c r="P44862" t="s">
        <v>33</v>
      </c>
      <c r="Q44862" t="s">
        <v>77</v>
      </c>
      <c r="R44862" t="s">
        <v>78</v>
      </c>
    </row>
    <row r="44863" spans="1:18" x14ac:dyDescent="0.3">
      <c r="A44863">
        <v>44862</v>
      </c>
      <c r="B44863">
        <v>19716</v>
      </c>
      <c r="C44863">
        <f>1/COUNTIF(B:B,pizzasales[[#This Row],[order_id]])</f>
        <v>0.25</v>
      </c>
      <c r="D44863" t="s">
        <v>50</v>
      </c>
      <c r="E44863">
        <v>1</v>
      </c>
      <c r="F44863" s="10">
        <v>42339</v>
      </c>
      <c r="G44863" t="e">
        <f>TEXT(#REF!,"dddd")</f>
        <v>#REF!</v>
      </c>
      <c r="H44863">
        <f t="shared" si="700"/>
        <v>18</v>
      </c>
      <c r="I44863">
        <f>MINUTE(pizzasales[[#This Row],[order_time]])</f>
        <v>8</v>
      </c>
      <c r="J44863">
        <f>SECOND(pizzasales[[#This Row],[order_time]])</f>
        <v>51</v>
      </c>
      <c r="K44863" t="s">
        <v>15897</v>
      </c>
      <c r="L44863" s="8" t="s">
        <v>8386</v>
      </c>
      <c r="M44863">
        <v>12.5</v>
      </c>
      <c r="N44863">
        <v>12.5</v>
      </c>
      <c r="O44863" t="s">
        <v>16916</v>
      </c>
      <c r="P44863" t="s">
        <v>26</v>
      </c>
      <c r="Q44863" t="s">
        <v>52</v>
      </c>
      <c r="R44863" t="s">
        <v>53</v>
      </c>
    </row>
    <row r="44864" spans="1:18" x14ac:dyDescent="0.3">
      <c r="A44864">
        <v>44863</v>
      </c>
      <c r="B44864">
        <v>19717</v>
      </c>
      <c r="C44864">
        <f>1/COUNTIF(B:B,pizzasales[[#This Row],[order_id]])</f>
        <v>0.25</v>
      </c>
      <c r="D44864" t="s">
        <v>81</v>
      </c>
      <c r="E44864">
        <v>1</v>
      </c>
      <c r="F44864" s="10">
        <v>42339</v>
      </c>
      <c r="G44864" t="e">
        <f>TEXT(#REF!,"dddd")</f>
        <v>#REF!</v>
      </c>
      <c r="H44864">
        <f t="shared" si="700"/>
        <v>18</v>
      </c>
      <c r="I44864">
        <f>MINUTE(pizzasales[[#This Row],[order_time]])</f>
        <v>46</v>
      </c>
      <c r="J44864">
        <f>SECOND(pizzasales[[#This Row],[order_time]])</f>
        <v>39</v>
      </c>
      <c r="K44864" t="s">
        <v>15897</v>
      </c>
      <c r="L44864" s="8" t="s">
        <v>15926</v>
      </c>
      <c r="M44864">
        <v>20.75</v>
      </c>
      <c r="N44864">
        <v>20.75</v>
      </c>
      <c r="O44864" t="s">
        <v>16915</v>
      </c>
      <c r="P44864" t="s">
        <v>33</v>
      </c>
      <c r="Q44864" t="s">
        <v>82</v>
      </c>
      <c r="R44864" t="s">
        <v>83</v>
      </c>
    </row>
    <row r="44865" spans="1:18" x14ac:dyDescent="0.3">
      <c r="A44865">
        <v>44864</v>
      </c>
      <c r="B44865">
        <v>19717</v>
      </c>
      <c r="C44865">
        <f>1/COUNTIF(B:B,pizzasales[[#This Row],[order_id]])</f>
        <v>0.25</v>
      </c>
      <c r="D44865" t="s">
        <v>161</v>
      </c>
      <c r="E44865">
        <v>1</v>
      </c>
      <c r="F44865" s="10">
        <v>42339</v>
      </c>
      <c r="G44865" t="e">
        <f>TEXT(#REF!,"dddd")</f>
        <v>#REF!</v>
      </c>
      <c r="H44865">
        <f t="shared" si="700"/>
        <v>18</v>
      </c>
      <c r="I44865">
        <f>MINUTE(pizzasales[[#This Row],[order_time]])</f>
        <v>46</v>
      </c>
      <c r="J44865">
        <f>SECOND(pizzasales[[#This Row],[order_time]])</f>
        <v>39</v>
      </c>
      <c r="K44865" t="s">
        <v>15897</v>
      </c>
      <c r="L44865" s="8" t="s">
        <v>15926</v>
      </c>
      <c r="M44865">
        <v>17.5</v>
      </c>
      <c r="N44865">
        <v>17.5</v>
      </c>
      <c r="O44865" t="s">
        <v>16915</v>
      </c>
      <c r="P44865" t="s">
        <v>14</v>
      </c>
      <c r="Q44865" t="s">
        <v>162</v>
      </c>
      <c r="R44865" t="s">
        <v>163</v>
      </c>
    </row>
    <row r="44866" spans="1:18" x14ac:dyDescent="0.3">
      <c r="A44866">
        <v>44865</v>
      </c>
      <c r="B44866">
        <v>19717</v>
      </c>
      <c r="C44866">
        <f>1/COUNTIF(B:B,pizzasales[[#This Row],[order_id]])</f>
        <v>0.25</v>
      </c>
      <c r="D44866" t="s">
        <v>65</v>
      </c>
      <c r="E44866">
        <v>1</v>
      </c>
      <c r="F44866" s="10">
        <v>42339</v>
      </c>
      <c r="G44866" t="e">
        <f>TEXT(#REF!,"dddd")</f>
        <v>#REF!</v>
      </c>
      <c r="H44866">
        <f t="shared" ref="H44866:H44929" si="701">HOUR(L44866)</f>
        <v>18</v>
      </c>
      <c r="I44866">
        <f>MINUTE(pizzasales[[#This Row],[order_time]])</f>
        <v>46</v>
      </c>
      <c r="J44866">
        <f>SECOND(pizzasales[[#This Row],[order_time]])</f>
        <v>39</v>
      </c>
      <c r="K44866" t="s">
        <v>15897</v>
      </c>
      <c r="L44866" s="8" t="s">
        <v>15926</v>
      </c>
      <c r="M44866">
        <v>20.75</v>
      </c>
      <c r="N44866">
        <v>20.75</v>
      </c>
      <c r="O44866" t="s">
        <v>16915</v>
      </c>
      <c r="P44866" t="s">
        <v>26</v>
      </c>
      <c r="Q44866" t="s">
        <v>66</v>
      </c>
      <c r="R44866" t="s">
        <v>67</v>
      </c>
    </row>
    <row r="44867" spans="1:18" x14ac:dyDescent="0.3">
      <c r="A44867">
        <v>44866</v>
      </c>
      <c r="B44867">
        <v>19717</v>
      </c>
      <c r="C44867">
        <f>1/COUNTIF(B:B,pizzasales[[#This Row],[order_id]])</f>
        <v>0.25</v>
      </c>
      <c r="D44867" t="s">
        <v>319</v>
      </c>
      <c r="E44867">
        <v>1</v>
      </c>
      <c r="F44867" s="10">
        <v>42339</v>
      </c>
      <c r="G44867" t="e">
        <f>TEXT(#REF!,"dddd")</f>
        <v>#REF!</v>
      </c>
      <c r="H44867">
        <f t="shared" si="701"/>
        <v>18</v>
      </c>
      <c r="I44867">
        <f>MINUTE(pizzasales[[#This Row],[order_time]])</f>
        <v>46</v>
      </c>
      <c r="J44867">
        <f>SECOND(pizzasales[[#This Row],[order_time]])</f>
        <v>39</v>
      </c>
      <c r="K44867" t="s">
        <v>15897</v>
      </c>
      <c r="L44867" s="8" t="s">
        <v>15926</v>
      </c>
      <c r="M44867">
        <v>16.5</v>
      </c>
      <c r="N44867">
        <v>16.5</v>
      </c>
      <c r="O44867" t="s">
        <v>16914</v>
      </c>
      <c r="P44867" t="s">
        <v>22</v>
      </c>
      <c r="Q44867" t="s">
        <v>69</v>
      </c>
      <c r="R44867" t="s">
        <v>70</v>
      </c>
    </row>
    <row r="44868" spans="1:18" x14ac:dyDescent="0.3">
      <c r="A44868">
        <v>44867</v>
      </c>
      <c r="B44868">
        <v>19718</v>
      </c>
      <c r="C44868">
        <f>1/COUNTIF(B:B,pizzasales[[#This Row],[order_id]])</f>
        <v>0.5</v>
      </c>
      <c r="D44868" t="s">
        <v>102</v>
      </c>
      <c r="E44868">
        <v>1</v>
      </c>
      <c r="F44868" s="10">
        <v>42339</v>
      </c>
      <c r="G44868" t="e">
        <f>TEXT(#REF!,"dddd")</f>
        <v>#REF!</v>
      </c>
      <c r="H44868">
        <f t="shared" si="701"/>
        <v>18</v>
      </c>
      <c r="I44868">
        <f>MINUTE(pizzasales[[#This Row],[order_time]])</f>
        <v>47</v>
      </c>
      <c r="J44868">
        <f>SECOND(pizzasales[[#This Row],[order_time]])</f>
        <v>29</v>
      </c>
      <c r="K44868" t="s">
        <v>15897</v>
      </c>
      <c r="L44868" s="8" t="s">
        <v>15927</v>
      </c>
      <c r="M44868">
        <v>17.95</v>
      </c>
      <c r="N44868">
        <v>17.95</v>
      </c>
      <c r="O44868" t="s">
        <v>16915</v>
      </c>
      <c r="P44868" t="s">
        <v>22</v>
      </c>
      <c r="Q44868" t="s">
        <v>104</v>
      </c>
      <c r="R44868" t="s">
        <v>105</v>
      </c>
    </row>
    <row r="44869" spans="1:18" x14ac:dyDescent="0.3">
      <c r="A44869">
        <v>44868</v>
      </c>
      <c r="B44869">
        <v>19718</v>
      </c>
      <c r="C44869">
        <f>1/COUNTIF(B:B,pizzasales[[#This Row],[order_id]])</f>
        <v>0.5</v>
      </c>
      <c r="D44869" t="s">
        <v>154</v>
      </c>
      <c r="E44869">
        <v>1</v>
      </c>
      <c r="F44869" s="10">
        <v>42339</v>
      </c>
      <c r="G44869" t="e">
        <f>TEXT(#REF!,"dddd")</f>
        <v>#REF!</v>
      </c>
      <c r="H44869">
        <f t="shared" si="701"/>
        <v>18</v>
      </c>
      <c r="I44869">
        <f>MINUTE(pizzasales[[#This Row],[order_time]])</f>
        <v>47</v>
      </c>
      <c r="J44869">
        <f>SECOND(pizzasales[[#This Row],[order_time]])</f>
        <v>29</v>
      </c>
      <c r="K44869" t="s">
        <v>15897</v>
      </c>
      <c r="L44869" s="8" t="s">
        <v>15927</v>
      </c>
      <c r="M44869">
        <v>9.75</v>
      </c>
      <c r="N44869">
        <v>9.75</v>
      </c>
      <c r="O44869" t="s">
        <v>16916</v>
      </c>
      <c r="P44869" t="s">
        <v>14</v>
      </c>
      <c r="Q44869" t="s">
        <v>86</v>
      </c>
      <c r="R44869" t="s">
        <v>87</v>
      </c>
    </row>
    <row r="44870" spans="1:18" x14ac:dyDescent="0.3">
      <c r="A44870">
        <v>44869</v>
      </c>
      <c r="B44870">
        <v>19719</v>
      </c>
      <c r="C44870">
        <f>1/COUNTIF(B:B,pizzasales[[#This Row],[order_id]])</f>
        <v>0.5</v>
      </c>
      <c r="D44870" t="s">
        <v>43</v>
      </c>
      <c r="E44870">
        <v>1</v>
      </c>
      <c r="F44870" s="10">
        <v>42339</v>
      </c>
      <c r="G44870" t="e">
        <f>TEXT(#REF!,"dddd")</f>
        <v>#REF!</v>
      </c>
      <c r="H44870">
        <f t="shared" si="701"/>
        <v>19</v>
      </c>
      <c r="I44870">
        <f>MINUTE(pizzasales[[#This Row],[order_time]])</f>
        <v>2</v>
      </c>
      <c r="J44870">
        <f>SECOND(pizzasales[[#This Row],[order_time]])</f>
        <v>53</v>
      </c>
      <c r="K44870" t="s">
        <v>15897</v>
      </c>
      <c r="L44870" s="8" t="s">
        <v>10196</v>
      </c>
      <c r="M44870">
        <v>12.75</v>
      </c>
      <c r="N44870">
        <v>12.75</v>
      </c>
      <c r="O44870" t="s">
        <v>16916</v>
      </c>
      <c r="P44870" t="s">
        <v>33</v>
      </c>
      <c r="Q44870" t="s">
        <v>45</v>
      </c>
      <c r="R44870" t="s">
        <v>46</v>
      </c>
    </row>
    <row r="44871" spans="1:18" x14ac:dyDescent="0.3">
      <c r="A44871">
        <v>44870</v>
      </c>
      <c r="B44871">
        <v>19719</v>
      </c>
      <c r="C44871">
        <f>1/COUNTIF(B:B,pizzasales[[#This Row],[order_id]])</f>
        <v>0.5</v>
      </c>
      <c r="D44871" t="s">
        <v>32</v>
      </c>
      <c r="E44871">
        <v>1</v>
      </c>
      <c r="F44871" s="10">
        <v>42339</v>
      </c>
      <c r="G44871" t="e">
        <f>TEXT(#REF!,"dddd")</f>
        <v>#REF!</v>
      </c>
      <c r="H44871">
        <f t="shared" si="701"/>
        <v>19</v>
      </c>
      <c r="I44871">
        <f>MINUTE(pizzasales[[#This Row],[order_time]])</f>
        <v>2</v>
      </c>
      <c r="J44871">
        <f>SECOND(pizzasales[[#This Row],[order_time]])</f>
        <v>53</v>
      </c>
      <c r="K44871" t="s">
        <v>15897</v>
      </c>
      <c r="L44871" s="8" t="s">
        <v>10196</v>
      </c>
      <c r="M44871">
        <v>20.75</v>
      </c>
      <c r="N44871">
        <v>20.75</v>
      </c>
      <c r="O44871" t="s">
        <v>16915</v>
      </c>
      <c r="P44871" t="s">
        <v>33</v>
      </c>
      <c r="Q44871" t="s">
        <v>34</v>
      </c>
      <c r="R44871" t="s">
        <v>35</v>
      </c>
    </row>
    <row r="44872" spans="1:18" x14ac:dyDescent="0.3">
      <c r="A44872">
        <v>44871</v>
      </c>
      <c r="B44872">
        <v>19720</v>
      </c>
      <c r="C44872">
        <f>1/COUNTIF(B:B,pizzasales[[#This Row],[order_id]])</f>
        <v>0.33333333333333331</v>
      </c>
      <c r="D44872" t="s">
        <v>21</v>
      </c>
      <c r="E44872">
        <v>1</v>
      </c>
      <c r="F44872" s="10">
        <v>42339</v>
      </c>
      <c r="G44872" t="e">
        <f>TEXT(#REF!,"dddd")</f>
        <v>#REF!</v>
      </c>
      <c r="H44872">
        <f t="shared" si="701"/>
        <v>19</v>
      </c>
      <c r="I44872">
        <f>MINUTE(pizzasales[[#This Row],[order_time]])</f>
        <v>7</v>
      </c>
      <c r="J44872">
        <f>SECOND(pizzasales[[#This Row],[order_time]])</f>
        <v>0</v>
      </c>
      <c r="K44872" t="s">
        <v>15897</v>
      </c>
      <c r="L44872" s="8" t="s">
        <v>197</v>
      </c>
      <c r="M44872">
        <v>18.5</v>
      </c>
      <c r="N44872">
        <v>18.5</v>
      </c>
      <c r="O44872" t="s">
        <v>16915</v>
      </c>
      <c r="P44872" t="s">
        <v>22</v>
      </c>
      <c r="Q44872" t="s">
        <v>23</v>
      </c>
      <c r="R44872" t="s">
        <v>24</v>
      </c>
    </row>
    <row r="44873" spans="1:18" x14ac:dyDescent="0.3">
      <c r="A44873">
        <v>44872</v>
      </c>
      <c r="B44873">
        <v>19720</v>
      </c>
      <c r="C44873">
        <f>1/COUNTIF(B:B,pizzasales[[#This Row],[order_id]])</f>
        <v>0.33333333333333331</v>
      </c>
      <c r="D44873" t="s">
        <v>102</v>
      </c>
      <c r="E44873">
        <v>1</v>
      </c>
      <c r="F44873" s="10">
        <v>42339</v>
      </c>
      <c r="G44873" t="e">
        <f>TEXT(#REF!,"dddd")</f>
        <v>#REF!</v>
      </c>
      <c r="H44873">
        <f t="shared" si="701"/>
        <v>19</v>
      </c>
      <c r="I44873">
        <f>MINUTE(pizzasales[[#This Row],[order_time]])</f>
        <v>7</v>
      </c>
      <c r="J44873">
        <f>SECOND(pizzasales[[#This Row],[order_time]])</f>
        <v>0</v>
      </c>
      <c r="K44873" t="s">
        <v>15897</v>
      </c>
      <c r="L44873" s="8" t="s">
        <v>197</v>
      </c>
      <c r="M44873">
        <v>17.95</v>
      </c>
      <c r="N44873">
        <v>17.95</v>
      </c>
      <c r="O44873" t="s">
        <v>16915</v>
      </c>
      <c r="P44873" t="s">
        <v>22</v>
      </c>
      <c r="Q44873" t="s">
        <v>104</v>
      </c>
      <c r="R44873" t="s">
        <v>105</v>
      </c>
    </row>
    <row r="44874" spans="1:18" x14ac:dyDescent="0.3">
      <c r="A44874">
        <v>44873</v>
      </c>
      <c r="B44874">
        <v>19720</v>
      </c>
      <c r="C44874">
        <f>1/COUNTIF(B:B,pizzasales[[#This Row],[order_id]])</f>
        <v>0.33333333333333331</v>
      </c>
      <c r="D44874" t="s">
        <v>179</v>
      </c>
      <c r="E44874">
        <v>1</v>
      </c>
      <c r="F44874" s="10">
        <v>42339</v>
      </c>
      <c r="G44874" t="e">
        <f>TEXT(#REF!,"dddd")</f>
        <v>#REF!</v>
      </c>
      <c r="H44874">
        <f t="shared" si="701"/>
        <v>19</v>
      </c>
      <c r="I44874">
        <f>MINUTE(pizzasales[[#This Row],[order_time]])</f>
        <v>7</v>
      </c>
      <c r="J44874">
        <f>SECOND(pizzasales[[#This Row],[order_time]])</f>
        <v>0</v>
      </c>
      <c r="K44874" t="s">
        <v>15897</v>
      </c>
      <c r="L44874" s="8" t="s">
        <v>197</v>
      </c>
      <c r="M44874">
        <v>16.75</v>
      </c>
      <c r="N44874">
        <v>16.75</v>
      </c>
      <c r="O44874" t="s">
        <v>16914</v>
      </c>
      <c r="P44874" t="s">
        <v>33</v>
      </c>
      <c r="Q44874" t="s">
        <v>34</v>
      </c>
      <c r="R44874" t="s">
        <v>35</v>
      </c>
    </row>
    <row r="44875" spans="1:18" x14ac:dyDescent="0.3">
      <c r="A44875">
        <v>44874</v>
      </c>
      <c r="B44875">
        <v>19721</v>
      </c>
      <c r="C44875">
        <f>1/COUNTIF(B:B,pizzasales[[#This Row],[order_id]])</f>
        <v>1</v>
      </c>
      <c r="D44875" t="s">
        <v>60</v>
      </c>
      <c r="E44875">
        <v>1</v>
      </c>
      <c r="F44875" s="10">
        <v>42339</v>
      </c>
      <c r="G44875" t="e">
        <f>TEXT(#REF!,"dddd")</f>
        <v>#REF!</v>
      </c>
      <c r="H44875">
        <f t="shared" si="701"/>
        <v>19</v>
      </c>
      <c r="I44875">
        <f>MINUTE(pizzasales[[#This Row],[order_time]])</f>
        <v>10</v>
      </c>
      <c r="J44875">
        <f>SECOND(pizzasales[[#This Row],[order_time]])</f>
        <v>27</v>
      </c>
      <c r="K44875" t="s">
        <v>15897</v>
      </c>
      <c r="L44875" s="8" t="s">
        <v>15928</v>
      </c>
      <c r="M44875">
        <v>20.5</v>
      </c>
      <c r="N44875">
        <v>20.5</v>
      </c>
      <c r="O44875" t="s">
        <v>16915</v>
      </c>
      <c r="P44875" t="s">
        <v>14</v>
      </c>
      <c r="Q44875" t="s">
        <v>61</v>
      </c>
      <c r="R44875" t="s">
        <v>62</v>
      </c>
    </row>
    <row r="44876" spans="1:18" x14ac:dyDescent="0.3">
      <c r="A44876">
        <v>44875</v>
      </c>
      <c r="B44876">
        <v>19722</v>
      </c>
      <c r="C44876">
        <f>1/COUNTIF(B:B,pizzasales[[#This Row],[order_id]])</f>
        <v>1</v>
      </c>
      <c r="D44876" t="s">
        <v>11</v>
      </c>
      <c r="E44876">
        <v>1</v>
      </c>
      <c r="F44876" s="10">
        <v>42339</v>
      </c>
      <c r="G44876" t="e">
        <f>TEXT(#REF!,"dddd")</f>
        <v>#REF!</v>
      </c>
      <c r="H44876">
        <f t="shared" si="701"/>
        <v>19</v>
      </c>
      <c r="I44876">
        <f>MINUTE(pizzasales[[#This Row],[order_time]])</f>
        <v>21</v>
      </c>
      <c r="J44876">
        <f>SECOND(pizzasales[[#This Row],[order_time]])</f>
        <v>5</v>
      </c>
      <c r="K44876" t="s">
        <v>15897</v>
      </c>
      <c r="L44876" s="8" t="s">
        <v>15929</v>
      </c>
      <c r="M44876">
        <v>13.25</v>
      </c>
      <c r="N44876">
        <v>13.25</v>
      </c>
      <c r="O44876" t="s">
        <v>16914</v>
      </c>
      <c r="P44876" t="s">
        <v>14</v>
      </c>
      <c r="Q44876" t="s">
        <v>15</v>
      </c>
      <c r="R44876" t="s">
        <v>16</v>
      </c>
    </row>
    <row r="44877" spans="1:18" x14ac:dyDescent="0.3">
      <c r="A44877">
        <v>44876</v>
      </c>
      <c r="B44877">
        <v>19723</v>
      </c>
      <c r="C44877">
        <f>1/COUNTIF(B:B,pizzasales[[#This Row],[order_id]])</f>
        <v>1</v>
      </c>
      <c r="D44877" t="s">
        <v>166</v>
      </c>
      <c r="E44877">
        <v>1</v>
      </c>
      <c r="F44877" s="10">
        <v>42339</v>
      </c>
      <c r="G44877" t="e">
        <f>TEXT(#REF!,"dddd")</f>
        <v>#REF!</v>
      </c>
      <c r="H44877">
        <f t="shared" si="701"/>
        <v>19</v>
      </c>
      <c r="I44877">
        <f>MINUTE(pizzasales[[#This Row],[order_time]])</f>
        <v>30</v>
      </c>
      <c r="J44877">
        <f>SECOND(pizzasales[[#This Row],[order_time]])</f>
        <v>30</v>
      </c>
      <c r="K44877" t="s">
        <v>15897</v>
      </c>
      <c r="L44877" s="8" t="s">
        <v>15930</v>
      </c>
      <c r="M44877">
        <v>10.5</v>
      </c>
      <c r="N44877">
        <v>10.5</v>
      </c>
      <c r="O44877" t="s">
        <v>16916</v>
      </c>
      <c r="P44877" t="s">
        <v>14</v>
      </c>
      <c r="Q44877" t="s">
        <v>15</v>
      </c>
      <c r="R44877" t="s">
        <v>16</v>
      </c>
    </row>
    <row r="44878" spans="1:18" x14ac:dyDescent="0.3">
      <c r="A44878">
        <v>44877</v>
      </c>
      <c r="B44878">
        <v>19724</v>
      </c>
      <c r="C44878">
        <f>1/COUNTIF(B:B,pizzasales[[#This Row],[order_id]])</f>
        <v>1</v>
      </c>
      <c r="D44878" t="s">
        <v>306</v>
      </c>
      <c r="E44878">
        <v>1</v>
      </c>
      <c r="F44878" s="10">
        <v>42339</v>
      </c>
      <c r="G44878" t="e">
        <f>TEXT(#REF!,"dddd")</f>
        <v>#REF!</v>
      </c>
      <c r="H44878">
        <f t="shared" si="701"/>
        <v>19</v>
      </c>
      <c r="I44878">
        <f>MINUTE(pizzasales[[#This Row],[order_time]])</f>
        <v>32</v>
      </c>
      <c r="J44878">
        <f>SECOND(pizzasales[[#This Row],[order_time]])</f>
        <v>44</v>
      </c>
      <c r="K44878" t="s">
        <v>15897</v>
      </c>
      <c r="L44878" s="8" t="s">
        <v>15931</v>
      </c>
      <c r="M44878">
        <v>12</v>
      </c>
      <c r="N44878">
        <v>12</v>
      </c>
      <c r="O44878" t="s">
        <v>16916</v>
      </c>
      <c r="P44878" t="s">
        <v>22</v>
      </c>
      <c r="Q44878" t="s">
        <v>118</v>
      </c>
      <c r="R44878" t="s">
        <v>119</v>
      </c>
    </row>
    <row r="44879" spans="1:18" x14ac:dyDescent="0.3">
      <c r="A44879">
        <v>44878</v>
      </c>
      <c r="B44879">
        <v>19725</v>
      </c>
      <c r="C44879">
        <f>1/COUNTIF(B:B,pizzasales[[#This Row],[order_id]])</f>
        <v>1</v>
      </c>
      <c r="D44879" t="s">
        <v>85</v>
      </c>
      <c r="E44879">
        <v>2</v>
      </c>
      <c r="F44879" s="10">
        <v>42339</v>
      </c>
      <c r="G44879" t="e">
        <f>TEXT(#REF!,"dddd")</f>
        <v>#REF!</v>
      </c>
      <c r="H44879">
        <f t="shared" si="701"/>
        <v>19</v>
      </c>
      <c r="I44879">
        <f>MINUTE(pizzasales[[#This Row],[order_time]])</f>
        <v>33</v>
      </c>
      <c r="J44879">
        <f>SECOND(pizzasales[[#This Row],[order_time]])</f>
        <v>10</v>
      </c>
      <c r="K44879" t="s">
        <v>15897</v>
      </c>
      <c r="L44879" s="8" t="s">
        <v>15932</v>
      </c>
      <c r="M44879">
        <v>15.25</v>
      </c>
      <c r="N44879">
        <v>30.5</v>
      </c>
      <c r="O44879" t="s">
        <v>16915</v>
      </c>
      <c r="P44879" t="s">
        <v>14</v>
      </c>
      <c r="Q44879" t="s">
        <v>86</v>
      </c>
      <c r="R44879" t="s">
        <v>87</v>
      </c>
    </row>
    <row r="44880" spans="1:18" x14ac:dyDescent="0.3">
      <c r="A44880">
        <v>44879</v>
      </c>
      <c r="B44880">
        <v>19726</v>
      </c>
      <c r="C44880">
        <f>1/COUNTIF(B:B,pizzasales[[#This Row],[order_id]])</f>
        <v>1</v>
      </c>
      <c r="D44880" t="s">
        <v>183</v>
      </c>
      <c r="E44880">
        <v>1</v>
      </c>
      <c r="F44880" s="10">
        <v>42339</v>
      </c>
      <c r="G44880" t="e">
        <f>TEXT(#REF!,"dddd")</f>
        <v>#REF!</v>
      </c>
      <c r="H44880">
        <f t="shared" si="701"/>
        <v>19</v>
      </c>
      <c r="I44880">
        <f>MINUTE(pizzasales[[#This Row],[order_time]])</f>
        <v>39</v>
      </c>
      <c r="J44880">
        <f>SECOND(pizzasales[[#This Row],[order_time]])</f>
        <v>22</v>
      </c>
      <c r="K44880" t="s">
        <v>15897</v>
      </c>
      <c r="L44880" s="8" t="s">
        <v>15933</v>
      </c>
      <c r="M44880">
        <v>16.75</v>
      </c>
      <c r="N44880">
        <v>16.75</v>
      </c>
      <c r="O44880" t="s">
        <v>16914</v>
      </c>
      <c r="P44880" t="s">
        <v>33</v>
      </c>
      <c r="Q44880" t="s">
        <v>91</v>
      </c>
      <c r="R44880" t="s">
        <v>92</v>
      </c>
    </row>
    <row r="44881" spans="1:18" x14ac:dyDescent="0.3">
      <c r="A44881">
        <v>44880</v>
      </c>
      <c r="B44881">
        <v>19727</v>
      </c>
      <c r="C44881">
        <f>1/COUNTIF(B:B,pizzasales[[#This Row],[order_id]])</f>
        <v>1</v>
      </c>
      <c r="D44881" t="s">
        <v>85</v>
      </c>
      <c r="E44881">
        <v>1</v>
      </c>
      <c r="F44881" s="10">
        <v>42339</v>
      </c>
      <c r="G44881" t="e">
        <f>TEXT(#REF!,"dddd")</f>
        <v>#REF!</v>
      </c>
      <c r="H44881">
        <f t="shared" si="701"/>
        <v>20</v>
      </c>
      <c r="I44881">
        <f>MINUTE(pizzasales[[#This Row],[order_time]])</f>
        <v>8</v>
      </c>
      <c r="J44881">
        <f>SECOND(pizzasales[[#This Row],[order_time]])</f>
        <v>15</v>
      </c>
      <c r="K44881" t="s">
        <v>15897</v>
      </c>
      <c r="L44881" s="8" t="s">
        <v>15934</v>
      </c>
      <c r="M44881">
        <v>15.25</v>
      </c>
      <c r="N44881">
        <v>15.25</v>
      </c>
      <c r="O44881" t="s">
        <v>16915</v>
      </c>
      <c r="P44881" t="s">
        <v>14</v>
      </c>
      <c r="Q44881" t="s">
        <v>86</v>
      </c>
      <c r="R44881" t="s">
        <v>87</v>
      </c>
    </row>
    <row r="44882" spans="1:18" x14ac:dyDescent="0.3">
      <c r="A44882">
        <v>44881</v>
      </c>
      <c r="B44882">
        <v>19728</v>
      </c>
      <c r="C44882">
        <f>1/COUNTIF(B:B,pizzasales[[#This Row],[order_id]])</f>
        <v>0.5</v>
      </c>
      <c r="D44882" t="s">
        <v>79</v>
      </c>
      <c r="E44882">
        <v>1</v>
      </c>
      <c r="F44882" s="10">
        <v>42339</v>
      </c>
      <c r="G44882" t="e">
        <f>TEXT(#REF!,"dddd")</f>
        <v>#REF!</v>
      </c>
      <c r="H44882">
        <f t="shared" si="701"/>
        <v>20</v>
      </c>
      <c r="I44882">
        <f>MINUTE(pizzasales[[#This Row],[order_time]])</f>
        <v>23</v>
      </c>
      <c r="J44882">
        <f>SECOND(pizzasales[[#This Row],[order_time]])</f>
        <v>16</v>
      </c>
      <c r="K44882" t="s">
        <v>15897</v>
      </c>
      <c r="L44882" s="8" t="s">
        <v>15935</v>
      </c>
      <c r="M44882">
        <v>20.75</v>
      </c>
      <c r="N44882">
        <v>20.75</v>
      </c>
      <c r="O44882" t="s">
        <v>16915</v>
      </c>
      <c r="P44882" t="s">
        <v>33</v>
      </c>
      <c r="Q44882" t="s">
        <v>45</v>
      </c>
      <c r="R44882" t="s">
        <v>46</v>
      </c>
    </row>
    <row r="44883" spans="1:18" x14ac:dyDescent="0.3">
      <c r="A44883">
        <v>44882</v>
      </c>
      <c r="B44883">
        <v>19728</v>
      </c>
      <c r="C44883">
        <f>1/COUNTIF(B:B,pizzasales[[#This Row],[order_id]])</f>
        <v>0.5</v>
      </c>
      <c r="D44883" t="s">
        <v>90</v>
      </c>
      <c r="E44883">
        <v>1</v>
      </c>
      <c r="F44883" s="10">
        <v>42339</v>
      </c>
      <c r="G44883" t="e">
        <f>TEXT(#REF!,"dddd")</f>
        <v>#REF!</v>
      </c>
      <c r="H44883">
        <f t="shared" si="701"/>
        <v>20</v>
      </c>
      <c r="I44883">
        <f>MINUTE(pizzasales[[#This Row],[order_time]])</f>
        <v>23</v>
      </c>
      <c r="J44883">
        <f>SECOND(pizzasales[[#This Row],[order_time]])</f>
        <v>16</v>
      </c>
      <c r="K44883" t="s">
        <v>15897</v>
      </c>
      <c r="L44883" s="8" t="s">
        <v>15935</v>
      </c>
      <c r="M44883">
        <v>20.75</v>
      </c>
      <c r="N44883">
        <v>20.75</v>
      </c>
      <c r="O44883" t="s">
        <v>16915</v>
      </c>
      <c r="P44883" t="s">
        <v>33</v>
      </c>
      <c r="Q44883" t="s">
        <v>91</v>
      </c>
      <c r="R44883" t="s">
        <v>92</v>
      </c>
    </row>
    <row r="44884" spans="1:18" x14ac:dyDescent="0.3">
      <c r="A44884">
        <v>44883</v>
      </c>
      <c r="B44884">
        <v>19729</v>
      </c>
      <c r="C44884">
        <f>1/COUNTIF(B:B,pizzasales[[#This Row],[order_id]])</f>
        <v>0.25</v>
      </c>
      <c r="D44884" t="s">
        <v>138</v>
      </c>
      <c r="E44884">
        <v>1</v>
      </c>
      <c r="F44884" s="10">
        <v>42339</v>
      </c>
      <c r="G44884" t="e">
        <f>TEXT(#REF!,"dddd")</f>
        <v>#REF!</v>
      </c>
      <c r="H44884">
        <f t="shared" si="701"/>
        <v>21</v>
      </c>
      <c r="I44884">
        <f>MINUTE(pizzasales[[#This Row],[order_time]])</f>
        <v>15</v>
      </c>
      <c r="J44884">
        <f>SECOND(pizzasales[[#This Row],[order_time]])</f>
        <v>17</v>
      </c>
      <c r="K44884" t="s">
        <v>15897</v>
      </c>
      <c r="L44884" s="8" t="s">
        <v>2139</v>
      </c>
      <c r="M44884">
        <v>16.75</v>
      </c>
      <c r="N44884">
        <v>16.75</v>
      </c>
      <c r="O44884" t="s">
        <v>16914</v>
      </c>
      <c r="P44884" t="s">
        <v>33</v>
      </c>
      <c r="Q44884" t="s">
        <v>45</v>
      </c>
      <c r="R44884" t="s">
        <v>46</v>
      </c>
    </row>
    <row r="44885" spans="1:18" x14ac:dyDescent="0.3">
      <c r="A44885">
        <v>44884</v>
      </c>
      <c r="B44885">
        <v>19729</v>
      </c>
      <c r="C44885">
        <f>1/COUNTIF(B:B,pizzasales[[#This Row],[order_id]])</f>
        <v>0.25</v>
      </c>
      <c r="D44885" t="s">
        <v>84</v>
      </c>
      <c r="E44885">
        <v>1</v>
      </c>
      <c r="F44885" s="10">
        <v>42339</v>
      </c>
      <c r="G44885" t="e">
        <f>TEXT(#REF!,"dddd")</f>
        <v>#REF!</v>
      </c>
      <c r="H44885">
        <f t="shared" si="701"/>
        <v>21</v>
      </c>
      <c r="I44885">
        <f>MINUTE(pizzasales[[#This Row],[order_time]])</f>
        <v>15</v>
      </c>
      <c r="J44885">
        <f>SECOND(pizzasales[[#This Row],[order_time]])</f>
        <v>17</v>
      </c>
      <c r="K44885" t="s">
        <v>15897</v>
      </c>
      <c r="L44885" s="8" t="s">
        <v>2139</v>
      </c>
      <c r="M44885">
        <v>16.75</v>
      </c>
      <c r="N44885">
        <v>16.75</v>
      </c>
      <c r="O44885" t="s">
        <v>16914</v>
      </c>
      <c r="P44885" t="s">
        <v>33</v>
      </c>
      <c r="Q44885" t="s">
        <v>82</v>
      </c>
      <c r="R44885" t="s">
        <v>83</v>
      </c>
    </row>
    <row r="44886" spans="1:18" x14ac:dyDescent="0.3">
      <c r="A44886">
        <v>44885</v>
      </c>
      <c r="B44886">
        <v>19729</v>
      </c>
      <c r="C44886">
        <f>1/COUNTIF(B:B,pizzasales[[#This Row],[order_id]])</f>
        <v>0.25</v>
      </c>
      <c r="D44886" t="s">
        <v>166</v>
      </c>
      <c r="E44886">
        <v>1</v>
      </c>
      <c r="F44886" s="10">
        <v>42339</v>
      </c>
      <c r="G44886" t="e">
        <f>TEXT(#REF!,"dddd")</f>
        <v>#REF!</v>
      </c>
      <c r="H44886">
        <f t="shared" si="701"/>
        <v>21</v>
      </c>
      <c r="I44886">
        <f>MINUTE(pizzasales[[#This Row],[order_time]])</f>
        <v>15</v>
      </c>
      <c r="J44886">
        <f>SECOND(pizzasales[[#This Row],[order_time]])</f>
        <v>17</v>
      </c>
      <c r="K44886" t="s">
        <v>15897</v>
      </c>
      <c r="L44886" s="8" t="s">
        <v>2139</v>
      </c>
      <c r="M44886">
        <v>10.5</v>
      </c>
      <c r="N44886">
        <v>10.5</v>
      </c>
      <c r="O44886" t="s">
        <v>16916</v>
      </c>
      <c r="P44886" t="s">
        <v>14</v>
      </c>
      <c r="Q44886" t="s">
        <v>15</v>
      </c>
      <c r="R44886" t="s">
        <v>16</v>
      </c>
    </row>
    <row r="44887" spans="1:18" x14ac:dyDescent="0.3">
      <c r="A44887">
        <v>44886</v>
      </c>
      <c r="B44887">
        <v>19729</v>
      </c>
      <c r="C44887">
        <f>1/COUNTIF(B:B,pizzasales[[#This Row],[order_id]])</f>
        <v>0.25</v>
      </c>
      <c r="D44887" t="s">
        <v>25</v>
      </c>
      <c r="E44887">
        <v>1</v>
      </c>
      <c r="F44887" s="10">
        <v>42339</v>
      </c>
      <c r="G44887" t="e">
        <f>TEXT(#REF!,"dddd")</f>
        <v>#REF!</v>
      </c>
      <c r="H44887">
        <f t="shared" si="701"/>
        <v>21</v>
      </c>
      <c r="I44887">
        <f>MINUTE(pizzasales[[#This Row],[order_time]])</f>
        <v>15</v>
      </c>
      <c r="J44887">
        <f>SECOND(pizzasales[[#This Row],[order_time]])</f>
        <v>17</v>
      </c>
      <c r="K44887" t="s">
        <v>15897</v>
      </c>
      <c r="L44887" s="8" t="s">
        <v>2139</v>
      </c>
      <c r="M44887">
        <v>20.75</v>
      </c>
      <c r="N44887">
        <v>20.75</v>
      </c>
      <c r="O44887" t="s">
        <v>16915</v>
      </c>
      <c r="P44887" t="s">
        <v>26</v>
      </c>
      <c r="Q44887" t="s">
        <v>27</v>
      </c>
      <c r="R44887" t="s">
        <v>28</v>
      </c>
    </row>
    <row r="44888" spans="1:18" x14ac:dyDescent="0.3">
      <c r="A44888">
        <v>44887</v>
      </c>
      <c r="B44888">
        <v>19730</v>
      </c>
      <c r="C44888">
        <f>1/COUNTIF(B:B,pizzasales[[#This Row],[order_id]])</f>
        <v>0.33333333333333331</v>
      </c>
      <c r="D44888" t="s">
        <v>191</v>
      </c>
      <c r="E44888">
        <v>1</v>
      </c>
      <c r="F44888" s="10">
        <v>42339</v>
      </c>
      <c r="G44888" t="e">
        <f>TEXT(#REF!,"dddd")</f>
        <v>#REF!</v>
      </c>
      <c r="H44888">
        <f t="shared" si="701"/>
        <v>21</v>
      </c>
      <c r="I44888">
        <f>MINUTE(pizzasales[[#This Row],[order_time]])</f>
        <v>40</v>
      </c>
      <c r="J44888">
        <f>SECOND(pizzasales[[#This Row],[order_time]])</f>
        <v>34</v>
      </c>
      <c r="K44888" t="s">
        <v>15897</v>
      </c>
      <c r="L44888" s="8" t="s">
        <v>15936</v>
      </c>
      <c r="M44888">
        <v>11</v>
      </c>
      <c r="N44888">
        <v>11</v>
      </c>
      <c r="O44888" t="s">
        <v>16916</v>
      </c>
      <c r="P44888" t="s">
        <v>14</v>
      </c>
      <c r="Q44888" t="s">
        <v>162</v>
      </c>
      <c r="R44888" t="s">
        <v>163</v>
      </c>
    </row>
    <row r="44889" spans="1:18" x14ac:dyDescent="0.3">
      <c r="A44889">
        <v>44888</v>
      </c>
      <c r="B44889">
        <v>19730</v>
      </c>
      <c r="C44889">
        <f>1/COUNTIF(B:B,pizzasales[[#This Row],[order_id]])</f>
        <v>0.33333333333333331</v>
      </c>
      <c r="D44889" t="s">
        <v>32</v>
      </c>
      <c r="E44889">
        <v>1</v>
      </c>
      <c r="F44889" s="10">
        <v>42339</v>
      </c>
      <c r="G44889" t="e">
        <f>TEXT(#REF!,"dddd")</f>
        <v>#REF!</v>
      </c>
      <c r="H44889">
        <f t="shared" si="701"/>
        <v>21</v>
      </c>
      <c r="I44889">
        <f>MINUTE(pizzasales[[#This Row],[order_time]])</f>
        <v>40</v>
      </c>
      <c r="J44889">
        <f>SECOND(pizzasales[[#This Row],[order_time]])</f>
        <v>34</v>
      </c>
      <c r="K44889" t="s">
        <v>15897</v>
      </c>
      <c r="L44889" s="8" t="s">
        <v>15936</v>
      </c>
      <c r="M44889">
        <v>20.75</v>
      </c>
      <c r="N44889">
        <v>20.75</v>
      </c>
      <c r="O44889" t="s">
        <v>16915</v>
      </c>
      <c r="P44889" t="s">
        <v>33</v>
      </c>
      <c r="Q44889" t="s">
        <v>34</v>
      </c>
      <c r="R44889" t="s">
        <v>35</v>
      </c>
    </row>
    <row r="44890" spans="1:18" x14ac:dyDescent="0.3">
      <c r="A44890">
        <v>44889</v>
      </c>
      <c r="B44890">
        <v>19730</v>
      </c>
      <c r="C44890">
        <f>1/COUNTIF(B:B,pizzasales[[#This Row],[order_id]])</f>
        <v>0.33333333333333331</v>
      </c>
      <c r="D44890" t="s">
        <v>47</v>
      </c>
      <c r="E44890">
        <v>1</v>
      </c>
      <c r="F44890" s="10">
        <v>42339</v>
      </c>
      <c r="G44890" t="e">
        <f>TEXT(#REF!,"dddd")</f>
        <v>#REF!</v>
      </c>
      <c r="H44890">
        <f t="shared" si="701"/>
        <v>21</v>
      </c>
      <c r="I44890">
        <f>MINUTE(pizzasales[[#This Row],[order_time]])</f>
        <v>40</v>
      </c>
      <c r="J44890">
        <f>SECOND(pizzasales[[#This Row],[order_time]])</f>
        <v>34</v>
      </c>
      <c r="K44890" t="s">
        <v>15897</v>
      </c>
      <c r="L44890" s="8" t="s">
        <v>15936</v>
      </c>
      <c r="M44890">
        <v>12</v>
      </c>
      <c r="N44890">
        <v>12</v>
      </c>
      <c r="O44890" t="s">
        <v>16916</v>
      </c>
      <c r="P44890" t="s">
        <v>14</v>
      </c>
      <c r="Q44890" t="s">
        <v>48</v>
      </c>
      <c r="R44890" t="s">
        <v>49</v>
      </c>
    </row>
    <row r="44891" spans="1:18" x14ac:dyDescent="0.3">
      <c r="A44891">
        <v>44890</v>
      </c>
      <c r="B44891">
        <v>19731</v>
      </c>
      <c r="C44891">
        <f>1/COUNTIF(B:B,pizzasales[[#This Row],[order_id]])</f>
        <v>1</v>
      </c>
      <c r="D44891" t="s">
        <v>194</v>
      </c>
      <c r="E44891">
        <v>1</v>
      </c>
      <c r="F44891" s="10">
        <v>42339</v>
      </c>
      <c r="G44891" t="e">
        <f>TEXT(#REF!,"dddd")</f>
        <v>#REF!</v>
      </c>
      <c r="H44891">
        <f t="shared" si="701"/>
        <v>22</v>
      </c>
      <c r="I44891">
        <f>MINUTE(pizzasales[[#This Row],[order_time]])</f>
        <v>24</v>
      </c>
      <c r="J44891">
        <f>SECOND(pizzasales[[#This Row],[order_time]])</f>
        <v>48</v>
      </c>
      <c r="K44891" t="s">
        <v>15897</v>
      </c>
      <c r="L44891" s="8" t="s">
        <v>15937</v>
      </c>
      <c r="M44891">
        <v>16.5</v>
      </c>
      <c r="N44891">
        <v>16.5</v>
      </c>
      <c r="O44891" t="s">
        <v>16914</v>
      </c>
      <c r="P44891" t="s">
        <v>26</v>
      </c>
      <c r="Q44891" t="s">
        <v>39</v>
      </c>
      <c r="R44891" t="s">
        <v>40</v>
      </c>
    </row>
    <row r="44892" spans="1:18" x14ac:dyDescent="0.3">
      <c r="A44892">
        <v>44891</v>
      </c>
      <c r="B44892">
        <v>19732</v>
      </c>
      <c r="C44892">
        <f>1/COUNTIF(B:B,pizzasales[[#This Row],[order_id]])</f>
        <v>1</v>
      </c>
      <c r="D44892" t="s">
        <v>210</v>
      </c>
      <c r="E44892">
        <v>1</v>
      </c>
      <c r="F44892" s="10">
        <v>42340</v>
      </c>
      <c r="G44892" t="e">
        <f>TEXT(#REF!,"dddd")</f>
        <v>#REF!</v>
      </c>
      <c r="H44892">
        <f t="shared" si="701"/>
        <v>11</v>
      </c>
      <c r="I44892">
        <f>MINUTE(pizzasales[[#This Row],[order_time]])</f>
        <v>25</v>
      </c>
      <c r="J44892">
        <f>SECOND(pizzasales[[#This Row],[order_time]])</f>
        <v>40</v>
      </c>
      <c r="K44892" t="s">
        <v>15938</v>
      </c>
      <c r="L44892" s="8" t="s">
        <v>1089</v>
      </c>
      <c r="M44892">
        <v>12.25</v>
      </c>
      <c r="N44892">
        <v>12.25</v>
      </c>
      <c r="O44892" t="s">
        <v>16916</v>
      </c>
      <c r="P44892" t="s">
        <v>26</v>
      </c>
      <c r="Q44892" t="s">
        <v>130</v>
      </c>
      <c r="R44892" t="s">
        <v>131</v>
      </c>
    </row>
    <row r="44893" spans="1:18" x14ac:dyDescent="0.3">
      <c r="A44893">
        <v>44892</v>
      </c>
      <c r="B44893">
        <v>19733</v>
      </c>
      <c r="C44893">
        <f>1/COUNTIF(B:B,pizzasales[[#This Row],[order_id]])</f>
        <v>0.25</v>
      </c>
      <c r="D44893" t="s">
        <v>21</v>
      </c>
      <c r="E44893">
        <v>1</v>
      </c>
      <c r="F44893" s="10">
        <v>42340</v>
      </c>
      <c r="G44893" t="e">
        <f>TEXT(#REF!,"dddd")</f>
        <v>#REF!</v>
      </c>
      <c r="H44893">
        <f t="shared" si="701"/>
        <v>11</v>
      </c>
      <c r="I44893">
        <f>MINUTE(pizzasales[[#This Row],[order_time]])</f>
        <v>32</v>
      </c>
      <c r="J44893">
        <f>SECOND(pizzasales[[#This Row],[order_time]])</f>
        <v>33</v>
      </c>
      <c r="K44893" t="s">
        <v>15938</v>
      </c>
      <c r="L44893" s="8" t="s">
        <v>15939</v>
      </c>
      <c r="M44893">
        <v>18.5</v>
      </c>
      <c r="N44893">
        <v>18.5</v>
      </c>
      <c r="O44893" t="s">
        <v>16915</v>
      </c>
      <c r="P44893" t="s">
        <v>22</v>
      </c>
      <c r="Q44893" t="s">
        <v>23</v>
      </c>
      <c r="R44893" t="s">
        <v>24</v>
      </c>
    </row>
    <row r="44894" spans="1:18" x14ac:dyDescent="0.3">
      <c r="A44894">
        <v>44893</v>
      </c>
      <c r="B44894">
        <v>19733</v>
      </c>
      <c r="C44894">
        <f>1/COUNTIF(B:B,pizzasales[[#This Row],[order_id]])</f>
        <v>0.25</v>
      </c>
      <c r="D44894" t="s">
        <v>65</v>
      </c>
      <c r="E44894">
        <v>1</v>
      </c>
      <c r="F44894" s="10">
        <v>42340</v>
      </c>
      <c r="G44894" t="e">
        <f>TEXT(#REF!,"dddd")</f>
        <v>#REF!</v>
      </c>
      <c r="H44894">
        <f t="shared" si="701"/>
        <v>11</v>
      </c>
      <c r="I44894">
        <f>MINUTE(pizzasales[[#This Row],[order_time]])</f>
        <v>32</v>
      </c>
      <c r="J44894">
        <f>SECOND(pizzasales[[#This Row],[order_time]])</f>
        <v>33</v>
      </c>
      <c r="K44894" t="s">
        <v>15938</v>
      </c>
      <c r="L44894" s="8" t="s">
        <v>15939</v>
      </c>
      <c r="M44894">
        <v>20.75</v>
      </c>
      <c r="N44894">
        <v>20.75</v>
      </c>
      <c r="O44894" t="s">
        <v>16915</v>
      </c>
      <c r="P44894" t="s">
        <v>26</v>
      </c>
      <c r="Q44894" t="s">
        <v>66</v>
      </c>
      <c r="R44894" t="s">
        <v>67</v>
      </c>
    </row>
    <row r="44895" spans="1:18" x14ac:dyDescent="0.3">
      <c r="A44895">
        <v>44894</v>
      </c>
      <c r="B44895">
        <v>19733</v>
      </c>
      <c r="C44895">
        <f>1/COUNTIF(B:B,pizzasales[[#This Row],[order_id]])</f>
        <v>0.25</v>
      </c>
      <c r="D44895" t="s">
        <v>179</v>
      </c>
      <c r="E44895">
        <v>1</v>
      </c>
      <c r="F44895" s="10">
        <v>42340</v>
      </c>
      <c r="G44895" t="e">
        <f>TEXT(#REF!,"dddd")</f>
        <v>#REF!</v>
      </c>
      <c r="H44895">
        <f t="shared" si="701"/>
        <v>11</v>
      </c>
      <c r="I44895">
        <f>MINUTE(pizzasales[[#This Row],[order_time]])</f>
        <v>32</v>
      </c>
      <c r="J44895">
        <f>SECOND(pizzasales[[#This Row],[order_time]])</f>
        <v>33</v>
      </c>
      <c r="K44895" t="s">
        <v>15938</v>
      </c>
      <c r="L44895" s="8" t="s">
        <v>15939</v>
      </c>
      <c r="M44895">
        <v>16.75</v>
      </c>
      <c r="N44895">
        <v>16.75</v>
      </c>
      <c r="O44895" t="s">
        <v>16914</v>
      </c>
      <c r="P44895" t="s">
        <v>33</v>
      </c>
      <c r="Q44895" t="s">
        <v>34</v>
      </c>
      <c r="R44895" t="s">
        <v>35</v>
      </c>
    </row>
    <row r="44896" spans="1:18" x14ac:dyDescent="0.3">
      <c r="A44896">
        <v>44895</v>
      </c>
      <c r="B44896">
        <v>19733</v>
      </c>
      <c r="C44896">
        <f>1/COUNTIF(B:B,pizzasales[[#This Row],[order_id]])</f>
        <v>0.25</v>
      </c>
      <c r="D44896" t="s">
        <v>145</v>
      </c>
      <c r="E44896">
        <v>1</v>
      </c>
      <c r="F44896" s="10">
        <v>42340</v>
      </c>
      <c r="G44896" t="e">
        <f>TEXT(#REF!,"dddd")</f>
        <v>#REF!</v>
      </c>
      <c r="H44896">
        <f t="shared" si="701"/>
        <v>11</v>
      </c>
      <c r="I44896">
        <f>MINUTE(pizzasales[[#This Row],[order_time]])</f>
        <v>32</v>
      </c>
      <c r="J44896">
        <f>SECOND(pizzasales[[#This Row],[order_time]])</f>
        <v>33</v>
      </c>
      <c r="K44896" t="s">
        <v>15938</v>
      </c>
      <c r="L44896" s="8" t="s">
        <v>15939</v>
      </c>
      <c r="M44896">
        <v>20.25</v>
      </c>
      <c r="N44896">
        <v>20.25</v>
      </c>
      <c r="O44896" t="s">
        <v>16915</v>
      </c>
      <c r="P44896" t="s">
        <v>22</v>
      </c>
      <c r="Q44896" t="s">
        <v>72</v>
      </c>
      <c r="R44896" t="s">
        <v>73</v>
      </c>
    </row>
    <row r="44897" spans="1:18" x14ac:dyDescent="0.3">
      <c r="A44897">
        <v>44896</v>
      </c>
      <c r="B44897">
        <v>19734</v>
      </c>
      <c r="C44897">
        <f>1/COUNTIF(B:B,pizzasales[[#This Row],[order_id]])</f>
        <v>0.33333333333333331</v>
      </c>
      <c r="D44897" t="s">
        <v>244</v>
      </c>
      <c r="E44897">
        <v>1</v>
      </c>
      <c r="F44897" s="10">
        <v>42340</v>
      </c>
      <c r="G44897" t="e">
        <f>TEXT(#REF!,"dddd")</f>
        <v>#REF!</v>
      </c>
      <c r="H44897">
        <f t="shared" si="701"/>
        <v>11</v>
      </c>
      <c r="I44897">
        <f>MINUTE(pizzasales[[#This Row],[order_time]])</f>
        <v>35</v>
      </c>
      <c r="J44897">
        <f>SECOND(pizzasales[[#This Row],[order_time]])</f>
        <v>18</v>
      </c>
      <c r="K44897" t="s">
        <v>15938</v>
      </c>
      <c r="L44897" s="8" t="s">
        <v>15940</v>
      </c>
      <c r="M44897">
        <v>12.75</v>
      </c>
      <c r="N44897">
        <v>12.75</v>
      </c>
      <c r="O44897" t="s">
        <v>16916</v>
      </c>
      <c r="P44897" t="s">
        <v>33</v>
      </c>
      <c r="Q44897" t="s">
        <v>91</v>
      </c>
      <c r="R44897" t="s">
        <v>92</v>
      </c>
    </row>
    <row r="44898" spans="1:18" x14ac:dyDescent="0.3">
      <c r="A44898">
        <v>44897</v>
      </c>
      <c r="B44898">
        <v>19734</v>
      </c>
      <c r="C44898">
        <f>1/COUNTIF(B:B,pizzasales[[#This Row],[order_id]])</f>
        <v>0.33333333333333331</v>
      </c>
      <c r="D44898" t="s">
        <v>198</v>
      </c>
      <c r="E44898">
        <v>1</v>
      </c>
      <c r="F44898" s="10">
        <v>42340</v>
      </c>
      <c r="G44898" t="e">
        <f>TEXT(#REF!,"dddd")</f>
        <v>#REF!</v>
      </c>
      <c r="H44898">
        <f t="shared" si="701"/>
        <v>11</v>
      </c>
      <c r="I44898">
        <f>MINUTE(pizzasales[[#This Row],[order_time]])</f>
        <v>35</v>
      </c>
      <c r="J44898">
        <f>SECOND(pizzasales[[#This Row],[order_time]])</f>
        <v>18</v>
      </c>
      <c r="K44898" t="s">
        <v>15938</v>
      </c>
      <c r="L44898" s="8" t="s">
        <v>15940</v>
      </c>
      <c r="M44898">
        <v>20.25</v>
      </c>
      <c r="N44898">
        <v>20.25</v>
      </c>
      <c r="O44898" t="s">
        <v>16915</v>
      </c>
      <c r="P44898" t="s">
        <v>22</v>
      </c>
      <c r="Q44898" t="s">
        <v>118</v>
      </c>
      <c r="R44898" t="s">
        <v>119</v>
      </c>
    </row>
    <row r="44899" spans="1:18" x14ac:dyDescent="0.3">
      <c r="A44899">
        <v>44898</v>
      </c>
      <c r="B44899">
        <v>19734</v>
      </c>
      <c r="C44899">
        <f>1/COUNTIF(B:B,pizzasales[[#This Row],[order_id]])</f>
        <v>0.33333333333333331</v>
      </c>
      <c r="D44899" t="s">
        <v>308</v>
      </c>
      <c r="E44899">
        <v>1</v>
      </c>
      <c r="F44899" s="10">
        <v>42340</v>
      </c>
      <c r="G44899" t="e">
        <f>TEXT(#REF!,"dddd")</f>
        <v>#REF!</v>
      </c>
      <c r="H44899">
        <f t="shared" si="701"/>
        <v>11</v>
      </c>
      <c r="I44899">
        <f>MINUTE(pizzasales[[#This Row],[order_time]])</f>
        <v>35</v>
      </c>
      <c r="J44899">
        <f>SECOND(pizzasales[[#This Row],[order_time]])</f>
        <v>18</v>
      </c>
      <c r="K44899" t="s">
        <v>15938</v>
      </c>
      <c r="L44899" s="8" t="s">
        <v>15940</v>
      </c>
      <c r="M44899">
        <v>16</v>
      </c>
      <c r="N44899">
        <v>16</v>
      </c>
      <c r="O44899" t="s">
        <v>16914</v>
      </c>
      <c r="P44899" t="s">
        <v>22</v>
      </c>
      <c r="Q44899" t="s">
        <v>124</v>
      </c>
      <c r="R44899" t="s">
        <v>125</v>
      </c>
    </row>
    <row r="44900" spans="1:18" x14ac:dyDescent="0.3">
      <c r="A44900">
        <v>44899</v>
      </c>
      <c r="B44900">
        <v>19735</v>
      </c>
      <c r="C44900">
        <f>1/COUNTIF(B:B,pizzasales[[#This Row],[order_id]])</f>
        <v>0.33333333333333331</v>
      </c>
      <c r="D44900" t="s">
        <v>89</v>
      </c>
      <c r="E44900">
        <v>1</v>
      </c>
      <c r="F44900" s="10">
        <v>42340</v>
      </c>
      <c r="G44900" t="e">
        <f>TEXT(#REF!,"dddd")</f>
        <v>#REF!</v>
      </c>
      <c r="H44900">
        <f t="shared" si="701"/>
        <v>11</v>
      </c>
      <c r="I44900">
        <f>MINUTE(pizzasales[[#This Row],[order_time]])</f>
        <v>54</v>
      </c>
      <c r="J44900">
        <f>SECOND(pizzasales[[#This Row],[order_time]])</f>
        <v>55</v>
      </c>
      <c r="K44900" t="s">
        <v>15938</v>
      </c>
      <c r="L44900" s="8" t="s">
        <v>2848</v>
      </c>
      <c r="M44900">
        <v>12.75</v>
      </c>
      <c r="N44900">
        <v>12.75</v>
      </c>
      <c r="O44900" t="s">
        <v>16916</v>
      </c>
      <c r="P44900" t="s">
        <v>33</v>
      </c>
      <c r="Q44900" t="s">
        <v>82</v>
      </c>
      <c r="R44900" t="s">
        <v>83</v>
      </c>
    </row>
    <row r="44901" spans="1:18" x14ac:dyDescent="0.3">
      <c r="A44901">
        <v>44900</v>
      </c>
      <c r="B44901">
        <v>19735</v>
      </c>
      <c r="C44901">
        <f>1/COUNTIF(B:B,pizzasales[[#This Row],[order_id]])</f>
        <v>0.33333333333333331</v>
      </c>
      <c r="D44901" t="s">
        <v>444</v>
      </c>
      <c r="E44901">
        <v>1</v>
      </c>
      <c r="F44901" s="10">
        <v>42340</v>
      </c>
      <c r="G44901" t="e">
        <f>TEXT(#REF!,"dddd")</f>
        <v>#REF!</v>
      </c>
      <c r="H44901">
        <f t="shared" si="701"/>
        <v>11</v>
      </c>
      <c r="I44901">
        <f>MINUTE(pizzasales[[#This Row],[order_time]])</f>
        <v>54</v>
      </c>
      <c r="J44901">
        <f>SECOND(pizzasales[[#This Row],[order_time]])</f>
        <v>55</v>
      </c>
      <c r="K44901" t="s">
        <v>15938</v>
      </c>
      <c r="L44901" s="8" t="s">
        <v>2848</v>
      </c>
      <c r="M44901">
        <v>12.5</v>
      </c>
      <c r="N44901">
        <v>12.5</v>
      </c>
      <c r="O44901" t="s">
        <v>16916</v>
      </c>
      <c r="P44901" t="s">
        <v>26</v>
      </c>
      <c r="Q44901" t="s">
        <v>100</v>
      </c>
      <c r="R44901" t="s">
        <v>101</v>
      </c>
    </row>
    <row r="44902" spans="1:18" x14ac:dyDescent="0.3">
      <c r="A44902">
        <v>44901</v>
      </c>
      <c r="B44902">
        <v>19735</v>
      </c>
      <c r="C44902">
        <f>1/COUNTIF(B:B,pizzasales[[#This Row],[order_id]])</f>
        <v>0.33333333333333331</v>
      </c>
      <c r="D44902" t="s">
        <v>50</v>
      </c>
      <c r="E44902">
        <v>1</v>
      </c>
      <c r="F44902" s="10">
        <v>42340</v>
      </c>
      <c r="G44902" t="e">
        <f>TEXT(#REF!,"dddd")</f>
        <v>#REF!</v>
      </c>
      <c r="H44902">
        <f t="shared" si="701"/>
        <v>11</v>
      </c>
      <c r="I44902">
        <f>MINUTE(pizzasales[[#This Row],[order_time]])</f>
        <v>54</v>
      </c>
      <c r="J44902">
        <f>SECOND(pizzasales[[#This Row],[order_time]])</f>
        <v>55</v>
      </c>
      <c r="K44902" t="s">
        <v>15938</v>
      </c>
      <c r="L44902" s="8" t="s">
        <v>2848</v>
      </c>
      <c r="M44902">
        <v>12.5</v>
      </c>
      <c r="N44902">
        <v>12.5</v>
      </c>
      <c r="O44902" t="s">
        <v>16916</v>
      </c>
      <c r="P44902" t="s">
        <v>26</v>
      </c>
      <c r="Q44902" t="s">
        <v>52</v>
      </c>
      <c r="R44902" t="s">
        <v>53</v>
      </c>
    </row>
    <row r="44903" spans="1:18" x14ac:dyDescent="0.3">
      <c r="A44903">
        <v>44902</v>
      </c>
      <c r="B44903">
        <v>19736</v>
      </c>
      <c r="C44903">
        <f>1/COUNTIF(B:B,pizzasales[[#This Row],[order_id]])</f>
        <v>0.25</v>
      </c>
      <c r="D44903" t="s">
        <v>181</v>
      </c>
      <c r="E44903">
        <v>1</v>
      </c>
      <c r="F44903" s="10">
        <v>42340</v>
      </c>
      <c r="G44903" t="e">
        <f>TEXT(#REF!,"dddd")</f>
        <v>#REF!</v>
      </c>
      <c r="H44903">
        <f t="shared" si="701"/>
        <v>12</v>
      </c>
      <c r="I44903">
        <f>MINUTE(pizzasales[[#This Row],[order_time]])</f>
        <v>6</v>
      </c>
      <c r="J44903">
        <f>SECOND(pizzasales[[#This Row],[order_time]])</f>
        <v>37</v>
      </c>
      <c r="K44903" t="s">
        <v>15938</v>
      </c>
      <c r="L44903" s="8" t="s">
        <v>3118</v>
      </c>
      <c r="M44903">
        <v>20.5</v>
      </c>
      <c r="N44903">
        <v>20.5</v>
      </c>
      <c r="O44903" t="s">
        <v>16915</v>
      </c>
      <c r="P44903" t="s">
        <v>14</v>
      </c>
      <c r="Q44903" t="s">
        <v>19</v>
      </c>
      <c r="R44903" t="s">
        <v>20</v>
      </c>
    </row>
    <row r="44904" spans="1:18" x14ac:dyDescent="0.3">
      <c r="A44904">
        <v>44903</v>
      </c>
      <c r="B44904">
        <v>19736</v>
      </c>
      <c r="C44904">
        <f>1/COUNTIF(B:B,pizzasales[[#This Row],[order_id]])</f>
        <v>0.25</v>
      </c>
      <c r="D44904" t="s">
        <v>57</v>
      </c>
      <c r="E44904">
        <v>1</v>
      </c>
      <c r="F44904" s="10">
        <v>42340</v>
      </c>
      <c r="G44904" t="e">
        <f>TEXT(#REF!,"dddd")</f>
        <v>#REF!</v>
      </c>
      <c r="H44904">
        <f t="shared" si="701"/>
        <v>12</v>
      </c>
      <c r="I44904">
        <f>MINUTE(pizzasales[[#This Row],[order_time]])</f>
        <v>6</v>
      </c>
      <c r="J44904">
        <f>SECOND(pizzasales[[#This Row],[order_time]])</f>
        <v>37</v>
      </c>
      <c r="K44904" t="s">
        <v>15938</v>
      </c>
      <c r="L44904" s="8" t="s">
        <v>3118</v>
      </c>
      <c r="M44904">
        <v>12</v>
      </c>
      <c r="N44904">
        <v>12</v>
      </c>
      <c r="O44904" t="s">
        <v>16916</v>
      </c>
      <c r="P44904" t="s">
        <v>22</v>
      </c>
      <c r="Q44904" t="s">
        <v>58</v>
      </c>
      <c r="R44904" t="s">
        <v>59</v>
      </c>
    </row>
    <row r="44905" spans="1:18" x14ac:dyDescent="0.3">
      <c r="A44905">
        <v>44904</v>
      </c>
      <c r="B44905">
        <v>19736</v>
      </c>
      <c r="C44905">
        <f>1/COUNTIF(B:B,pizzasales[[#This Row],[order_id]])</f>
        <v>0.25</v>
      </c>
      <c r="D44905" t="s">
        <v>11</v>
      </c>
      <c r="E44905">
        <v>1</v>
      </c>
      <c r="F44905" s="10">
        <v>42340</v>
      </c>
      <c r="G44905" t="e">
        <f>TEXT(#REF!,"dddd")</f>
        <v>#REF!</v>
      </c>
      <c r="H44905">
        <f t="shared" si="701"/>
        <v>12</v>
      </c>
      <c r="I44905">
        <f>MINUTE(pizzasales[[#This Row],[order_time]])</f>
        <v>6</v>
      </c>
      <c r="J44905">
        <f>SECOND(pizzasales[[#This Row],[order_time]])</f>
        <v>37</v>
      </c>
      <c r="K44905" t="s">
        <v>15938</v>
      </c>
      <c r="L44905" s="8" t="s">
        <v>3118</v>
      </c>
      <c r="M44905">
        <v>13.25</v>
      </c>
      <c r="N44905">
        <v>13.25</v>
      </c>
      <c r="O44905" t="s">
        <v>16914</v>
      </c>
      <c r="P44905" t="s">
        <v>14</v>
      </c>
      <c r="Q44905" t="s">
        <v>15</v>
      </c>
      <c r="R44905" t="s">
        <v>16</v>
      </c>
    </row>
    <row r="44906" spans="1:18" x14ac:dyDescent="0.3">
      <c r="A44906">
        <v>44905</v>
      </c>
      <c r="B44906">
        <v>19736</v>
      </c>
      <c r="C44906">
        <f>1/COUNTIF(B:B,pizzasales[[#This Row],[order_id]])</f>
        <v>0.25</v>
      </c>
      <c r="D44906" t="s">
        <v>142</v>
      </c>
      <c r="E44906">
        <v>1</v>
      </c>
      <c r="F44906" s="10">
        <v>42340</v>
      </c>
      <c r="G44906" t="e">
        <f>TEXT(#REF!,"dddd")</f>
        <v>#REF!</v>
      </c>
      <c r="H44906">
        <f t="shared" si="701"/>
        <v>12</v>
      </c>
      <c r="I44906">
        <f>MINUTE(pizzasales[[#This Row],[order_time]])</f>
        <v>6</v>
      </c>
      <c r="J44906">
        <f>SECOND(pizzasales[[#This Row],[order_time]])</f>
        <v>37</v>
      </c>
      <c r="K44906" t="s">
        <v>15938</v>
      </c>
      <c r="L44906" s="8" t="s">
        <v>3118</v>
      </c>
      <c r="M44906">
        <v>16.25</v>
      </c>
      <c r="N44906">
        <v>16.25</v>
      </c>
      <c r="O44906" t="s">
        <v>16914</v>
      </c>
      <c r="P44906" t="s">
        <v>26</v>
      </c>
      <c r="Q44906" t="s">
        <v>130</v>
      </c>
      <c r="R44906" t="s">
        <v>131</v>
      </c>
    </row>
    <row r="44907" spans="1:18" x14ac:dyDescent="0.3">
      <c r="A44907">
        <v>44906</v>
      </c>
      <c r="B44907">
        <v>19737</v>
      </c>
      <c r="C44907">
        <f>1/COUNTIF(B:B,pizzasales[[#This Row],[order_id]])</f>
        <v>0.14285714285714285</v>
      </c>
      <c r="D44907" t="s">
        <v>95</v>
      </c>
      <c r="E44907">
        <v>1</v>
      </c>
      <c r="F44907" s="10">
        <v>42340</v>
      </c>
      <c r="G44907" t="e">
        <f>TEXT(#REF!,"dddd")</f>
        <v>#REF!</v>
      </c>
      <c r="H44907">
        <f t="shared" si="701"/>
        <v>12</v>
      </c>
      <c r="I44907">
        <f>MINUTE(pizzasales[[#This Row],[order_time]])</f>
        <v>7</v>
      </c>
      <c r="J44907">
        <f>SECOND(pizzasales[[#This Row],[order_time]])</f>
        <v>46</v>
      </c>
      <c r="K44907" t="s">
        <v>15938</v>
      </c>
      <c r="L44907" s="8" t="s">
        <v>6315</v>
      </c>
      <c r="M44907">
        <v>12</v>
      </c>
      <c r="N44907">
        <v>12</v>
      </c>
      <c r="O44907" t="s">
        <v>16916</v>
      </c>
      <c r="P44907" t="s">
        <v>14</v>
      </c>
      <c r="Q44907" t="s">
        <v>97</v>
      </c>
      <c r="R44907" t="s">
        <v>98</v>
      </c>
    </row>
    <row r="44908" spans="1:18" x14ac:dyDescent="0.3">
      <c r="A44908">
        <v>44907</v>
      </c>
      <c r="B44908">
        <v>19737</v>
      </c>
      <c r="C44908">
        <f>1/COUNTIF(B:B,pizzasales[[#This Row],[order_id]])</f>
        <v>0.14285714285714285</v>
      </c>
      <c r="D44908" t="s">
        <v>506</v>
      </c>
      <c r="E44908">
        <v>1</v>
      </c>
      <c r="F44908" s="10">
        <v>42340</v>
      </c>
      <c r="G44908" t="e">
        <f>TEXT(#REF!,"dddd")</f>
        <v>#REF!</v>
      </c>
      <c r="H44908">
        <f t="shared" si="701"/>
        <v>12</v>
      </c>
      <c r="I44908">
        <f>MINUTE(pizzasales[[#This Row],[order_time]])</f>
        <v>7</v>
      </c>
      <c r="J44908">
        <f>SECOND(pizzasales[[#This Row],[order_time]])</f>
        <v>46</v>
      </c>
      <c r="K44908" t="s">
        <v>15938</v>
      </c>
      <c r="L44908" s="8" t="s">
        <v>6315</v>
      </c>
      <c r="M44908">
        <v>20.25</v>
      </c>
      <c r="N44908">
        <v>20.25</v>
      </c>
      <c r="O44908" t="s">
        <v>16915</v>
      </c>
      <c r="P44908" t="s">
        <v>26</v>
      </c>
      <c r="Q44908" t="s">
        <v>111</v>
      </c>
      <c r="R44908" t="s">
        <v>112</v>
      </c>
    </row>
    <row r="44909" spans="1:18" x14ac:dyDescent="0.3">
      <c r="A44909">
        <v>44908</v>
      </c>
      <c r="B44909">
        <v>19737</v>
      </c>
      <c r="C44909">
        <f>1/COUNTIF(B:B,pizzasales[[#This Row],[order_id]])</f>
        <v>0.14285714285714285</v>
      </c>
      <c r="D44909" t="s">
        <v>102</v>
      </c>
      <c r="E44909">
        <v>1</v>
      </c>
      <c r="F44909" s="10">
        <v>42340</v>
      </c>
      <c r="G44909" t="e">
        <f>TEXT(#REF!,"dddd")</f>
        <v>#REF!</v>
      </c>
      <c r="H44909">
        <f t="shared" si="701"/>
        <v>12</v>
      </c>
      <c r="I44909">
        <f>MINUTE(pizzasales[[#This Row],[order_time]])</f>
        <v>7</v>
      </c>
      <c r="J44909">
        <f>SECOND(pizzasales[[#This Row],[order_time]])</f>
        <v>46</v>
      </c>
      <c r="K44909" t="s">
        <v>15938</v>
      </c>
      <c r="L44909" s="8" t="s">
        <v>6315</v>
      </c>
      <c r="M44909">
        <v>17.95</v>
      </c>
      <c r="N44909">
        <v>17.95</v>
      </c>
      <c r="O44909" t="s">
        <v>16915</v>
      </c>
      <c r="P44909" t="s">
        <v>22</v>
      </c>
      <c r="Q44909" t="s">
        <v>104</v>
      </c>
      <c r="R44909" t="s">
        <v>105</v>
      </c>
    </row>
    <row r="44910" spans="1:18" x14ac:dyDescent="0.3">
      <c r="A44910">
        <v>44909</v>
      </c>
      <c r="B44910">
        <v>19737</v>
      </c>
      <c r="C44910">
        <f>1/COUNTIF(B:B,pizzasales[[#This Row],[order_id]])</f>
        <v>0.14285714285714285</v>
      </c>
      <c r="D44910" t="s">
        <v>166</v>
      </c>
      <c r="E44910">
        <v>1</v>
      </c>
      <c r="F44910" s="10">
        <v>42340</v>
      </c>
      <c r="G44910" t="e">
        <f>TEXT(#REF!,"dddd")</f>
        <v>#REF!</v>
      </c>
      <c r="H44910">
        <f t="shared" si="701"/>
        <v>12</v>
      </c>
      <c r="I44910">
        <f>MINUTE(pizzasales[[#This Row],[order_time]])</f>
        <v>7</v>
      </c>
      <c r="J44910">
        <f>SECOND(pizzasales[[#This Row],[order_time]])</f>
        <v>46</v>
      </c>
      <c r="K44910" t="s">
        <v>15938</v>
      </c>
      <c r="L44910" s="8" t="s">
        <v>6315</v>
      </c>
      <c r="M44910">
        <v>10.5</v>
      </c>
      <c r="N44910">
        <v>10.5</v>
      </c>
      <c r="O44910" t="s">
        <v>16916</v>
      </c>
      <c r="P44910" t="s">
        <v>14</v>
      </c>
      <c r="Q44910" t="s">
        <v>15</v>
      </c>
      <c r="R44910" t="s">
        <v>16</v>
      </c>
    </row>
    <row r="44911" spans="1:18" x14ac:dyDescent="0.3">
      <c r="A44911">
        <v>44910</v>
      </c>
      <c r="B44911">
        <v>19737</v>
      </c>
      <c r="C44911">
        <f>1/COUNTIF(B:B,pizzasales[[#This Row],[order_id]])</f>
        <v>0.14285714285714285</v>
      </c>
      <c r="D44911" t="s">
        <v>60</v>
      </c>
      <c r="E44911">
        <v>1</v>
      </c>
      <c r="F44911" s="10">
        <v>42340</v>
      </c>
      <c r="G44911" t="e">
        <f>TEXT(#REF!,"dddd")</f>
        <v>#REF!</v>
      </c>
      <c r="H44911">
        <f t="shared" si="701"/>
        <v>12</v>
      </c>
      <c r="I44911">
        <f>MINUTE(pizzasales[[#This Row],[order_time]])</f>
        <v>7</v>
      </c>
      <c r="J44911">
        <f>SECOND(pizzasales[[#This Row],[order_time]])</f>
        <v>46</v>
      </c>
      <c r="K44911" t="s">
        <v>15938</v>
      </c>
      <c r="L44911" s="8" t="s">
        <v>6315</v>
      </c>
      <c r="M44911">
        <v>20.5</v>
      </c>
      <c r="N44911">
        <v>20.5</v>
      </c>
      <c r="O44911" t="s">
        <v>16915</v>
      </c>
      <c r="P44911" t="s">
        <v>14</v>
      </c>
      <c r="Q44911" t="s">
        <v>61</v>
      </c>
      <c r="R44911" t="s">
        <v>62</v>
      </c>
    </row>
    <row r="44912" spans="1:18" x14ac:dyDescent="0.3">
      <c r="A44912">
        <v>44911</v>
      </c>
      <c r="B44912">
        <v>19737</v>
      </c>
      <c r="C44912">
        <f>1/COUNTIF(B:B,pizzasales[[#This Row],[order_id]])</f>
        <v>0.14285714285714285</v>
      </c>
      <c r="D44912" t="s">
        <v>442</v>
      </c>
      <c r="E44912">
        <v>1</v>
      </c>
      <c r="F44912" s="10">
        <v>42340</v>
      </c>
      <c r="G44912" t="e">
        <f>TEXT(#REF!,"dddd")</f>
        <v>#REF!</v>
      </c>
      <c r="H44912">
        <f t="shared" si="701"/>
        <v>12</v>
      </c>
      <c r="I44912">
        <f>MINUTE(pizzasales[[#This Row],[order_time]])</f>
        <v>7</v>
      </c>
      <c r="J44912">
        <f>SECOND(pizzasales[[#This Row],[order_time]])</f>
        <v>46</v>
      </c>
      <c r="K44912" t="s">
        <v>15938</v>
      </c>
      <c r="L44912" s="8" t="s">
        <v>6315</v>
      </c>
      <c r="M44912">
        <v>16.5</v>
      </c>
      <c r="N44912">
        <v>16.5</v>
      </c>
      <c r="O44912" t="s">
        <v>16914</v>
      </c>
      <c r="P44912" t="s">
        <v>26</v>
      </c>
      <c r="Q44912" t="s">
        <v>100</v>
      </c>
      <c r="R44912" t="s">
        <v>101</v>
      </c>
    </row>
    <row r="44913" spans="1:18" x14ac:dyDescent="0.3">
      <c r="A44913">
        <v>44912</v>
      </c>
      <c r="B44913">
        <v>19737</v>
      </c>
      <c r="C44913">
        <f>1/COUNTIF(B:B,pizzasales[[#This Row],[order_id]])</f>
        <v>0.14285714285714285</v>
      </c>
      <c r="D44913" t="s">
        <v>32</v>
      </c>
      <c r="E44913">
        <v>1</v>
      </c>
      <c r="F44913" s="10">
        <v>42340</v>
      </c>
      <c r="G44913" t="e">
        <f>TEXT(#REF!,"dddd")</f>
        <v>#REF!</v>
      </c>
      <c r="H44913">
        <f t="shared" si="701"/>
        <v>12</v>
      </c>
      <c r="I44913">
        <f>MINUTE(pizzasales[[#This Row],[order_time]])</f>
        <v>7</v>
      </c>
      <c r="J44913">
        <f>SECOND(pizzasales[[#This Row],[order_time]])</f>
        <v>46</v>
      </c>
      <c r="K44913" t="s">
        <v>15938</v>
      </c>
      <c r="L44913" s="8" t="s">
        <v>6315</v>
      </c>
      <c r="M44913">
        <v>20.75</v>
      </c>
      <c r="N44913">
        <v>20.75</v>
      </c>
      <c r="O44913" t="s">
        <v>16915</v>
      </c>
      <c r="P44913" t="s">
        <v>33</v>
      </c>
      <c r="Q44913" t="s">
        <v>34</v>
      </c>
      <c r="R44913" t="s">
        <v>35</v>
      </c>
    </row>
    <row r="44914" spans="1:18" x14ac:dyDescent="0.3">
      <c r="A44914">
        <v>44913</v>
      </c>
      <c r="B44914">
        <v>19738</v>
      </c>
      <c r="C44914">
        <f>1/COUNTIF(B:B,pizzasales[[#This Row],[order_id]])</f>
        <v>0.5</v>
      </c>
      <c r="D44914" t="s">
        <v>32</v>
      </c>
      <c r="E44914">
        <v>1</v>
      </c>
      <c r="F44914" s="10">
        <v>42340</v>
      </c>
      <c r="G44914" t="e">
        <f>TEXT(#REF!,"dddd")</f>
        <v>#REF!</v>
      </c>
      <c r="H44914">
        <f t="shared" si="701"/>
        <v>12</v>
      </c>
      <c r="I44914">
        <f>MINUTE(pizzasales[[#This Row],[order_time]])</f>
        <v>12</v>
      </c>
      <c r="J44914">
        <f>SECOND(pizzasales[[#This Row],[order_time]])</f>
        <v>24</v>
      </c>
      <c r="K44914" t="s">
        <v>15938</v>
      </c>
      <c r="L44914" s="8" t="s">
        <v>7470</v>
      </c>
      <c r="M44914">
        <v>20.75</v>
      </c>
      <c r="N44914">
        <v>20.75</v>
      </c>
      <c r="O44914" t="s">
        <v>16915</v>
      </c>
      <c r="P44914" t="s">
        <v>33</v>
      </c>
      <c r="Q44914" t="s">
        <v>34</v>
      </c>
      <c r="R44914" t="s">
        <v>35</v>
      </c>
    </row>
    <row r="44915" spans="1:18" x14ac:dyDescent="0.3">
      <c r="A44915">
        <v>44914</v>
      </c>
      <c r="B44915">
        <v>19738</v>
      </c>
      <c r="C44915">
        <f>1/COUNTIF(B:B,pizzasales[[#This Row],[order_id]])</f>
        <v>0.5</v>
      </c>
      <c r="D44915" t="s">
        <v>47</v>
      </c>
      <c r="E44915">
        <v>1</v>
      </c>
      <c r="F44915" s="10">
        <v>42340</v>
      </c>
      <c r="G44915" t="e">
        <f>TEXT(#REF!,"dddd")</f>
        <v>#REF!</v>
      </c>
      <c r="H44915">
        <f t="shared" si="701"/>
        <v>12</v>
      </c>
      <c r="I44915">
        <f>MINUTE(pizzasales[[#This Row],[order_time]])</f>
        <v>12</v>
      </c>
      <c r="J44915">
        <f>SECOND(pizzasales[[#This Row],[order_time]])</f>
        <v>24</v>
      </c>
      <c r="K44915" t="s">
        <v>15938</v>
      </c>
      <c r="L44915" s="8" t="s">
        <v>7470</v>
      </c>
      <c r="M44915">
        <v>12</v>
      </c>
      <c r="N44915">
        <v>12</v>
      </c>
      <c r="O44915" t="s">
        <v>16916</v>
      </c>
      <c r="P44915" t="s">
        <v>14</v>
      </c>
      <c r="Q44915" t="s">
        <v>48</v>
      </c>
      <c r="R44915" t="s">
        <v>49</v>
      </c>
    </row>
    <row r="44916" spans="1:18" x14ac:dyDescent="0.3">
      <c r="A44916">
        <v>44915</v>
      </c>
      <c r="B44916">
        <v>19739</v>
      </c>
      <c r="C44916">
        <f>1/COUNTIF(B:B,pizzasales[[#This Row],[order_id]])</f>
        <v>1</v>
      </c>
      <c r="D44916" t="s">
        <v>32</v>
      </c>
      <c r="E44916">
        <v>1</v>
      </c>
      <c r="F44916" s="10">
        <v>42340</v>
      </c>
      <c r="G44916" t="e">
        <f>TEXT(#REF!,"dddd")</f>
        <v>#REF!</v>
      </c>
      <c r="H44916">
        <f t="shared" si="701"/>
        <v>12</v>
      </c>
      <c r="I44916">
        <f>MINUTE(pizzasales[[#This Row],[order_time]])</f>
        <v>22</v>
      </c>
      <c r="J44916">
        <f>SECOND(pizzasales[[#This Row],[order_time]])</f>
        <v>32</v>
      </c>
      <c r="K44916" t="s">
        <v>15938</v>
      </c>
      <c r="L44916" s="8" t="s">
        <v>9023</v>
      </c>
      <c r="M44916">
        <v>20.75</v>
      </c>
      <c r="N44916">
        <v>20.75</v>
      </c>
      <c r="O44916" t="s">
        <v>16915</v>
      </c>
      <c r="P44916" t="s">
        <v>33</v>
      </c>
      <c r="Q44916" t="s">
        <v>34</v>
      </c>
      <c r="R44916" t="s">
        <v>35</v>
      </c>
    </row>
    <row r="44917" spans="1:18" x14ac:dyDescent="0.3">
      <c r="A44917">
        <v>44916</v>
      </c>
      <c r="B44917">
        <v>19740</v>
      </c>
      <c r="C44917">
        <f>1/COUNTIF(B:B,pizzasales[[#This Row],[order_id]])</f>
        <v>0.2</v>
      </c>
      <c r="D44917" t="s">
        <v>79</v>
      </c>
      <c r="E44917">
        <v>1</v>
      </c>
      <c r="F44917" s="10">
        <v>42340</v>
      </c>
      <c r="G44917" t="e">
        <f>TEXT(#REF!,"dddd")</f>
        <v>#REF!</v>
      </c>
      <c r="H44917">
        <f t="shared" si="701"/>
        <v>12</v>
      </c>
      <c r="I44917">
        <f>MINUTE(pizzasales[[#This Row],[order_time]])</f>
        <v>22</v>
      </c>
      <c r="J44917">
        <f>SECOND(pizzasales[[#This Row],[order_time]])</f>
        <v>37</v>
      </c>
      <c r="K44917" t="s">
        <v>15938</v>
      </c>
      <c r="L44917" s="8" t="s">
        <v>15941</v>
      </c>
      <c r="M44917">
        <v>20.75</v>
      </c>
      <c r="N44917">
        <v>20.75</v>
      </c>
      <c r="O44917" t="s">
        <v>16915</v>
      </c>
      <c r="P44917" t="s">
        <v>33</v>
      </c>
      <c r="Q44917" t="s">
        <v>45</v>
      </c>
      <c r="R44917" t="s">
        <v>46</v>
      </c>
    </row>
    <row r="44918" spans="1:18" x14ac:dyDescent="0.3">
      <c r="A44918">
        <v>44917</v>
      </c>
      <c r="B44918">
        <v>19740</v>
      </c>
      <c r="C44918">
        <f>1/COUNTIF(B:B,pizzasales[[#This Row],[order_id]])</f>
        <v>0.2</v>
      </c>
      <c r="D44918" t="s">
        <v>84</v>
      </c>
      <c r="E44918">
        <v>1</v>
      </c>
      <c r="F44918" s="10">
        <v>42340</v>
      </c>
      <c r="G44918" t="e">
        <f>TEXT(#REF!,"dddd")</f>
        <v>#REF!</v>
      </c>
      <c r="H44918">
        <f t="shared" si="701"/>
        <v>12</v>
      </c>
      <c r="I44918">
        <f>MINUTE(pizzasales[[#This Row],[order_time]])</f>
        <v>22</v>
      </c>
      <c r="J44918">
        <f>SECOND(pizzasales[[#This Row],[order_time]])</f>
        <v>37</v>
      </c>
      <c r="K44918" t="s">
        <v>15938</v>
      </c>
      <c r="L44918" s="8" t="s">
        <v>15941</v>
      </c>
      <c r="M44918">
        <v>16.75</v>
      </c>
      <c r="N44918">
        <v>16.75</v>
      </c>
      <c r="O44918" t="s">
        <v>16914</v>
      </c>
      <c r="P44918" t="s">
        <v>33</v>
      </c>
      <c r="Q44918" t="s">
        <v>82</v>
      </c>
      <c r="R44918" t="s">
        <v>83</v>
      </c>
    </row>
    <row r="44919" spans="1:18" x14ac:dyDescent="0.3">
      <c r="A44919">
        <v>44918</v>
      </c>
      <c r="B44919">
        <v>19740</v>
      </c>
      <c r="C44919">
        <f>1/COUNTIF(B:B,pizzasales[[#This Row],[order_id]])</f>
        <v>0.2</v>
      </c>
      <c r="D44919" t="s">
        <v>55</v>
      </c>
      <c r="E44919">
        <v>1</v>
      </c>
      <c r="F44919" s="10">
        <v>42340</v>
      </c>
      <c r="G44919" t="e">
        <f>TEXT(#REF!,"dddd")</f>
        <v>#REF!</v>
      </c>
      <c r="H44919">
        <f t="shared" si="701"/>
        <v>12</v>
      </c>
      <c r="I44919">
        <f>MINUTE(pizzasales[[#This Row],[order_time]])</f>
        <v>22</v>
      </c>
      <c r="J44919">
        <f>SECOND(pizzasales[[#This Row],[order_time]])</f>
        <v>37</v>
      </c>
      <c r="K44919" t="s">
        <v>15938</v>
      </c>
      <c r="L44919" s="8" t="s">
        <v>15941</v>
      </c>
      <c r="M44919">
        <v>12</v>
      </c>
      <c r="N44919">
        <v>12</v>
      </c>
      <c r="O44919" t="s">
        <v>16916</v>
      </c>
      <c r="P44919" t="s">
        <v>14</v>
      </c>
      <c r="Q44919" t="s">
        <v>19</v>
      </c>
      <c r="R44919" t="s">
        <v>20</v>
      </c>
    </row>
    <row r="44920" spans="1:18" x14ac:dyDescent="0.3">
      <c r="A44920">
        <v>44919</v>
      </c>
      <c r="B44920">
        <v>19740</v>
      </c>
      <c r="C44920">
        <f>1/COUNTIF(B:B,pizzasales[[#This Row],[order_id]])</f>
        <v>0.2</v>
      </c>
      <c r="D44920" t="s">
        <v>21</v>
      </c>
      <c r="E44920">
        <v>1</v>
      </c>
      <c r="F44920" s="10">
        <v>42340</v>
      </c>
      <c r="G44920" t="e">
        <f>TEXT(#REF!,"dddd")</f>
        <v>#REF!</v>
      </c>
      <c r="H44920">
        <f t="shared" si="701"/>
        <v>12</v>
      </c>
      <c r="I44920">
        <f>MINUTE(pizzasales[[#This Row],[order_time]])</f>
        <v>22</v>
      </c>
      <c r="J44920">
        <f>SECOND(pizzasales[[#This Row],[order_time]])</f>
        <v>37</v>
      </c>
      <c r="K44920" t="s">
        <v>15938</v>
      </c>
      <c r="L44920" s="8" t="s">
        <v>15941</v>
      </c>
      <c r="M44920">
        <v>18.5</v>
      </c>
      <c r="N44920">
        <v>18.5</v>
      </c>
      <c r="O44920" t="s">
        <v>16915</v>
      </c>
      <c r="P44920" t="s">
        <v>22</v>
      </c>
      <c r="Q44920" t="s">
        <v>23</v>
      </c>
      <c r="R44920" t="s">
        <v>24</v>
      </c>
    </row>
    <row r="44921" spans="1:18" x14ac:dyDescent="0.3">
      <c r="A44921">
        <v>44920</v>
      </c>
      <c r="B44921">
        <v>19740</v>
      </c>
      <c r="C44921">
        <f>1/COUNTIF(B:B,pizzasales[[#This Row],[order_id]])</f>
        <v>0.2</v>
      </c>
      <c r="D44921" t="s">
        <v>36</v>
      </c>
      <c r="E44921">
        <v>1</v>
      </c>
      <c r="F44921" s="10">
        <v>42340</v>
      </c>
      <c r="G44921" t="e">
        <f>TEXT(#REF!,"dddd")</f>
        <v>#REF!</v>
      </c>
      <c r="H44921">
        <f t="shared" si="701"/>
        <v>12</v>
      </c>
      <c r="I44921">
        <f>MINUTE(pizzasales[[#This Row],[order_time]])</f>
        <v>22</v>
      </c>
      <c r="J44921">
        <f>SECOND(pizzasales[[#This Row],[order_time]])</f>
        <v>37</v>
      </c>
      <c r="K44921" t="s">
        <v>15938</v>
      </c>
      <c r="L44921" s="8" t="s">
        <v>15941</v>
      </c>
      <c r="M44921">
        <v>16.5</v>
      </c>
      <c r="N44921">
        <v>16.5</v>
      </c>
      <c r="O44921" t="s">
        <v>16914</v>
      </c>
      <c r="P44921" t="s">
        <v>26</v>
      </c>
      <c r="Q44921" t="s">
        <v>27</v>
      </c>
      <c r="R44921" t="s">
        <v>28</v>
      </c>
    </row>
    <row r="44922" spans="1:18" x14ac:dyDescent="0.3">
      <c r="A44922">
        <v>44921</v>
      </c>
      <c r="B44922">
        <v>19741</v>
      </c>
      <c r="C44922">
        <f>1/COUNTIF(B:B,pizzasales[[#This Row],[order_id]])</f>
        <v>1</v>
      </c>
      <c r="D44922" t="s">
        <v>166</v>
      </c>
      <c r="E44922">
        <v>1</v>
      </c>
      <c r="F44922" s="10">
        <v>42340</v>
      </c>
      <c r="G44922" t="e">
        <f>TEXT(#REF!,"dddd")</f>
        <v>#REF!</v>
      </c>
      <c r="H44922">
        <f t="shared" si="701"/>
        <v>12</v>
      </c>
      <c r="I44922">
        <f>MINUTE(pizzasales[[#This Row],[order_time]])</f>
        <v>29</v>
      </c>
      <c r="J44922">
        <f>SECOND(pizzasales[[#This Row],[order_time]])</f>
        <v>26</v>
      </c>
      <c r="K44922" t="s">
        <v>15938</v>
      </c>
      <c r="L44922" s="8" t="s">
        <v>15942</v>
      </c>
      <c r="M44922">
        <v>10.5</v>
      </c>
      <c r="N44922">
        <v>10.5</v>
      </c>
      <c r="O44922" t="s">
        <v>16916</v>
      </c>
      <c r="P44922" t="s">
        <v>14</v>
      </c>
      <c r="Q44922" t="s">
        <v>15</v>
      </c>
      <c r="R44922" t="s">
        <v>16</v>
      </c>
    </row>
    <row r="44923" spans="1:18" x14ac:dyDescent="0.3">
      <c r="A44923">
        <v>44922</v>
      </c>
      <c r="B44923">
        <v>19742</v>
      </c>
      <c r="C44923">
        <f>1/COUNTIF(B:B,pizzasales[[#This Row],[order_id]])</f>
        <v>0.33333333333333331</v>
      </c>
      <c r="D44923" t="s">
        <v>173</v>
      </c>
      <c r="E44923">
        <v>1</v>
      </c>
      <c r="F44923" s="10">
        <v>42340</v>
      </c>
      <c r="G44923" t="e">
        <f>TEXT(#REF!,"dddd")</f>
        <v>#REF!</v>
      </c>
      <c r="H44923">
        <f t="shared" si="701"/>
        <v>12</v>
      </c>
      <c r="I44923">
        <f>MINUTE(pizzasales[[#This Row],[order_time]])</f>
        <v>35</v>
      </c>
      <c r="J44923">
        <f>SECOND(pizzasales[[#This Row],[order_time]])</f>
        <v>1</v>
      </c>
      <c r="K44923" t="s">
        <v>15938</v>
      </c>
      <c r="L44923" s="8" t="s">
        <v>11107</v>
      </c>
      <c r="M44923">
        <v>16.75</v>
      </c>
      <c r="N44923">
        <v>16.75</v>
      </c>
      <c r="O44923" t="s">
        <v>16914</v>
      </c>
      <c r="P44923" t="s">
        <v>33</v>
      </c>
      <c r="Q44923" t="s">
        <v>149</v>
      </c>
      <c r="R44923" t="s">
        <v>150</v>
      </c>
    </row>
    <row r="44924" spans="1:18" x14ac:dyDescent="0.3">
      <c r="A44924">
        <v>44923</v>
      </c>
      <c r="B44924">
        <v>19742</v>
      </c>
      <c r="C44924">
        <f>1/COUNTIF(B:B,pizzasales[[#This Row],[order_id]])</f>
        <v>0.33333333333333331</v>
      </c>
      <c r="D44924" t="s">
        <v>191</v>
      </c>
      <c r="E44924">
        <v>1</v>
      </c>
      <c r="F44924" s="10">
        <v>42340</v>
      </c>
      <c r="G44924" t="e">
        <f>TEXT(#REF!,"dddd")</f>
        <v>#REF!</v>
      </c>
      <c r="H44924">
        <f t="shared" si="701"/>
        <v>12</v>
      </c>
      <c r="I44924">
        <f>MINUTE(pizzasales[[#This Row],[order_time]])</f>
        <v>35</v>
      </c>
      <c r="J44924">
        <f>SECOND(pizzasales[[#This Row],[order_time]])</f>
        <v>1</v>
      </c>
      <c r="K44924" t="s">
        <v>15938</v>
      </c>
      <c r="L44924" s="8" t="s">
        <v>11107</v>
      </c>
      <c r="M44924">
        <v>11</v>
      </c>
      <c r="N44924">
        <v>11</v>
      </c>
      <c r="O44924" t="s">
        <v>16916</v>
      </c>
      <c r="P44924" t="s">
        <v>14</v>
      </c>
      <c r="Q44924" t="s">
        <v>162</v>
      </c>
      <c r="R44924" t="s">
        <v>163</v>
      </c>
    </row>
    <row r="44925" spans="1:18" x14ac:dyDescent="0.3">
      <c r="A44925">
        <v>44924</v>
      </c>
      <c r="B44925">
        <v>19742</v>
      </c>
      <c r="C44925">
        <f>1/COUNTIF(B:B,pizzasales[[#This Row],[order_id]])</f>
        <v>0.33333333333333331</v>
      </c>
      <c r="D44925" t="s">
        <v>65</v>
      </c>
      <c r="E44925">
        <v>1</v>
      </c>
      <c r="F44925" s="10">
        <v>42340</v>
      </c>
      <c r="G44925" t="e">
        <f>TEXT(#REF!,"dddd")</f>
        <v>#REF!</v>
      </c>
      <c r="H44925">
        <f t="shared" si="701"/>
        <v>12</v>
      </c>
      <c r="I44925">
        <f>MINUTE(pizzasales[[#This Row],[order_time]])</f>
        <v>35</v>
      </c>
      <c r="J44925">
        <f>SECOND(pizzasales[[#This Row],[order_time]])</f>
        <v>1</v>
      </c>
      <c r="K44925" t="s">
        <v>15938</v>
      </c>
      <c r="L44925" s="8" t="s">
        <v>11107</v>
      </c>
      <c r="M44925">
        <v>20.75</v>
      </c>
      <c r="N44925">
        <v>20.75</v>
      </c>
      <c r="O44925" t="s">
        <v>16915</v>
      </c>
      <c r="P44925" t="s">
        <v>26</v>
      </c>
      <c r="Q44925" t="s">
        <v>66</v>
      </c>
      <c r="R44925" t="s">
        <v>67</v>
      </c>
    </row>
    <row r="44926" spans="1:18" x14ac:dyDescent="0.3">
      <c r="A44926">
        <v>44925</v>
      </c>
      <c r="B44926">
        <v>19743</v>
      </c>
      <c r="C44926">
        <f>1/COUNTIF(B:B,pizzasales[[#This Row],[order_id]])</f>
        <v>1</v>
      </c>
      <c r="D44926" t="s">
        <v>179</v>
      </c>
      <c r="E44926">
        <v>1</v>
      </c>
      <c r="F44926" s="10">
        <v>42340</v>
      </c>
      <c r="G44926" t="e">
        <f>TEXT(#REF!,"dddd")</f>
        <v>#REF!</v>
      </c>
      <c r="H44926">
        <f t="shared" si="701"/>
        <v>12</v>
      </c>
      <c r="I44926">
        <f>MINUTE(pizzasales[[#This Row],[order_time]])</f>
        <v>35</v>
      </c>
      <c r="J44926">
        <f>SECOND(pizzasales[[#This Row],[order_time]])</f>
        <v>23</v>
      </c>
      <c r="K44926" t="s">
        <v>15938</v>
      </c>
      <c r="L44926" s="8" t="s">
        <v>15943</v>
      </c>
      <c r="M44926">
        <v>16.75</v>
      </c>
      <c r="N44926">
        <v>16.75</v>
      </c>
      <c r="O44926" t="s">
        <v>16914</v>
      </c>
      <c r="P44926" t="s">
        <v>33</v>
      </c>
      <c r="Q44926" t="s">
        <v>34</v>
      </c>
      <c r="R44926" t="s">
        <v>35</v>
      </c>
    </row>
    <row r="44927" spans="1:18" x14ac:dyDescent="0.3">
      <c r="A44927">
        <v>44926</v>
      </c>
      <c r="B44927">
        <v>19744</v>
      </c>
      <c r="C44927">
        <f>1/COUNTIF(B:B,pizzasales[[#This Row],[order_id]])</f>
        <v>0.5</v>
      </c>
      <c r="D44927" t="s">
        <v>60</v>
      </c>
      <c r="E44927">
        <v>1</v>
      </c>
      <c r="F44927" s="10">
        <v>42340</v>
      </c>
      <c r="G44927" t="e">
        <f>TEXT(#REF!,"dddd")</f>
        <v>#REF!</v>
      </c>
      <c r="H44927">
        <f t="shared" si="701"/>
        <v>12</v>
      </c>
      <c r="I44927">
        <f>MINUTE(pizzasales[[#This Row],[order_time]])</f>
        <v>38</v>
      </c>
      <c r="J44927">
        <f>SECOND(pizzasales[[#This Row],[order_time]])</f>
        <v>54</v>
      </c>
      <c r="K44927" t="s">
        <v>15938</v>
      </c>
      <c r="L44927" s="8" t="s">
        <v>3500</v>
      </c>
      <c r="M44927">
        <v>20.5</v>
      </c>
      <c r="N44927">
        <v>20.5</v>
      </c>
      <c r="O44927" t="s">
        <v>16915</v>
      </c>
      <c r="P44927" t="s">
        <v>14</v>
      </c>
      <c r="Q44927" t="s">
        <v>61</v>
      </c>
      <c r="R44927" t="s">
        <v>62</v>
      </c>
    </row>
    <row r="44928" spans="1:18" x14ac:dyDescent="0.3">
      <c r="A44928">
        <v>44927</v>
      </c>
      <c r="B44928">
        <v>19744</v>
      </c>
      <c r="C44928">
        <f>1/COUNTIF(B:B,pizzasales[[#This Row],[order_id]])</f>
        <v>0.5</v>
      </c>
      <c r="D44928" t="s">
        <v>32</v>
      </c>
      <c r="E44928">
        <v>1</v>
      </c>
      <c r="F44928" s="10">
        <v>42340</v>
      </c>
      <c r="G44928" t="e">
        <f>TEXT(#REF!,"dddd")</f>
        <v>#REF!</v>
      </c>
      <c r="H44928">
        <f t="shared" si="701"/>
        <v>12</v>
      </c>
      <c r="I44928">
        <f>MINUTE(pizzasales[[#This Row],[order_time]])</f>
        <v>38</v>
      </c>
      <c r="J44928">
        <f>SECOND(pizzasales[[#This Row],[order_time]])</f>
        <v>54</v>
      </c>
      <c r="K44928" t="s">
        <v>15938</v>
      </c>
      <c r="L44928" s="8" t="s">
        <v>3500</v>
      </c>
      <c r="M44928">
        <v>20.75</v>
      </c>
      <c r="N44928">
        <v>20.75</v>
      </c>
      <c r="O44928" t="s">
        <v>16915</v>
      </c>
      <c r="P44928" t="s">
        <v>33</v>
      </c>
      <c r="Q44928" t="s">
        <v>34</v>
      </c>
      <c r="R44928" t="s">
        <v>35</v>
      </c>
    </row>
    <row r="44929" spans="1:18" x14ac:dyDescent="0.3">
      <c r="A44929">
        <v>44928</v>
      </c>
      <c r="B44929">
        <v>19745</v>
      </c>
      <c r="C44929">
        <f>1/COUNTIF(B:B,pizzasales[[#This Row],[order_id]])</f>
        <v>1</v>
      </c>
      <c r="D44929" t="s">
        <v>344</v>
      </c>
      <c r="E44929">
        <v>1</v>
      </c>
      <c r="F44929" s="10">
        <v>42340</v>
      </c>
      <c r="G44929" t="e">
        <f>TEXT(#REF!,"dddd")</f>
        <v>#REF!</v>
      </c>
      <c r="H44929">
        <f t="shared" si="701"/>
        <v>12</v>
      </c>
      <c r="I44929">
        <f>MINUTE(pizzasales[[#This Row],[order_time]])</f>
        <v>42</v>
      </c>
      <c r="J44929">
        <f>SECOND(pizzasales[[#This Row],[order_time]])</f>
        <v>0</v>
      </c>
      <c r="K44929" t="s">
        <v>15938</v>
      </c>
      <c r="L44929" s="8" t="s">
        <v>8687</v>
      </c>
      <c r="M44929">
        <v>23.65</v>
      </c>
      <c r="N44929">
        <v>23.65</v>
      </c>
      <c r="O44929" t="s">
        <v>16916</v>
      </c>
      <c r="P44929" t="s">
        <v>26</v>
      </c>
      <c r="Q44929" t="s">
        <v>346</v>
      </c>
      <c r="R44929" t="s">
        <v>347</v>
      </c>
    </row>
    <row r="44930" spans="1:18" x14ac:dyDescent="0.3">
      <c r="A44930">
        <v>44929</v>
      </c>
      <c r="B44930">
        <v>19746</v>
      </c>
      <c r="C44930">
        <f>1/COUNTIF(B:B,pizzasales[[#This Row],[order_id]])</f>
        <v>1</v>
      </c>
      <c r="D44930" t="s">
        <v>21</v>
      </c>
      <c r="E44930">
        <v>1</v>
      </c>
      <c r="F44930" s="10">
        <v>42340</v>
      </c>
      <c r="G44930" t="e">
        <f>TEXT(#REF!,"dddd")</f>
        <v>#REF!</v>
      </c>
      <c r="H44930">
        <f t="shared" ref="H44930:H44993" si="702">HOUR(L44930)</f>
        <v>12</v>
      </c>
      <c r="I44930">
        <f>MINUTE(pizzasales[[#This Row],[order_time]])</f>
        <v>44</v>
      </c>
      <c r="J44930">
        <f>SECOND(pizzasales[[#This Row],[order_time]])</f>
        <v>41</v>
      </c>
      <c r="K44930" t="s">
        <v>15938</v>
      </c>
      <c r="L44930" s="8" t="s">
        <v>15944</v>
      </c>
      <c r="M44930">
        <v>18.5</v>
      </c>
      <c r="N44930">
        <v>18.5</v>
      </c>
      <c r="O44930" t="s">
        <v>16915</v>
      </c>
      <c r="P44930" t="s">
        <v>22</v>
      </c>
      <c r="Q44930" t="s">
        <v>23</v>
      </c>
      <c r="R44930" t="s">
        <v>24</v>
      </c>
    </row>
    <row r="44931" spans="1:18" x14ac:dyDescent="0.3">
      <c r="A44931">
        <v>44930</v>
      </c>
      <c r="B44931">
        <v>19747</v>
      </c>
      <c r="C44931">
        <f>1/COUNTIF(B:B,pizzasales[[#This Row],[order_id]])</f>
        <v>1</v>
      </c>
      <c r="D44931" t="s">
        <v>21</v>
      </c>
      <c r="E44931">
        <v>1</v>
      </c>
      <c r="F44931" s="10">
        <v>42340</v>
      </c>
      <c r="G44931" t="e">
        <f>TEXT(#REF!,"dddd")</f>
        <v>#REF!</v>
      </c>
      <c r="H44931">
        <f t="shared" si="702"/>
        <v>12</v>
      </c>
      <c r="I44931">
        <f>MINUTE(pizzasales[[#This Row],[order_time]])</f>
        <v>49</v>
      </c>
      <c r="J44931">
        <f>SECOND(pizzasales[[#This Row],[order_time]])</f>
        <v>58</v>
      </c>
      <c r="K44931" t="s">
        <v>15938</v>
      </c>
      <c r="L44931" s="8" t="s">
        <v>15945</v>
      </c>
      <c r="M44931">
        <v>18.5</v>
      </c>
      <c r="N44931">
        <v>18.5</v>
      </c>
      <c r="O44931" t="s">
        <v>16915</v>
      </c>
      <c r="P44931" t="s">
        <v>22</v>
      </c>
      <c r="Q44931" t="s">
        <v>23</v>
      </c>
      <c r="R44931" t="s">
        <v>24</v>
      </c>
    </row>
    <row r="44932" spans="1:18" x14ac:dyDescent="0.3">
      <c r="A44932">
        <v>44931</v>
      </c>
      <c r="B44932">
        <v>19748</v>
      </c>
      <c r="C44932">
        <f>1/COUNTIF(B:B,pizzasales[[#This Row],[order_id]])</f>
        <v>1</v>
      </c>
      <c r="D44932" t="s">
        <v>102</v>
      </c>
      <c r="E44932">
        <v>1</v>
      </c>
      <c r="F44932" s="10">
        <v>42340</v>
      </c>
      <c r="G44932" t="e">
        <f>TEXT(#REF!,"dddd")</f>
        <v>#REF!</v>
      </c>
      <c r="H44932">
        <f t="shared" si="702"/>
        <v>12</v>
      </c>
      <c r="I44932">
        <f>MINUTE(pizzasales[[#This Row],[order_time]])</f>
        <v>54</v>
      </c>
      <c r="J44932">
        <f>SECOND(pizzasales[[#This Row],[order_time]])</f>
        <v>29</v>
      </c>
      <c r="K44932" t="s">
        <v>15938</v>
      </c>
      <c r="L44932" s="8" t="s">
        <v>4849</v>
      </c>
      <c r="M44932">
        <v>17.95</v>
      </c>
      <c r="N44932">
        <v>17.95</v>
      </c>
      <c r="O44932" t="s">
        <v>16915</v>
      </c>
      <c r="P44932" t="s">
        <v>22</v>
      </c>
      <c r="Q44932" t="s">
        <v>104</v>
      </c>
      <c r="R44932" t="s">
        <v>105</v>
      </c>
    </row>
    <row r="44933" spans="1:18" x14ac:dyDescent="0.3">
      <c r="A44933">
        <v>44932</v>
      </c>
      <c r="B44933">
        <v>19749</v>
      </c>
      <c r="C44933">
        <f>1/COUNTIF(B:B,pizzasales[[#This Row],[order_id]])</f>
        <v>1</v>
      </c>
      <c r="D44933" t="s">
        <v>206</v>
      </c>
      <c r="E44933">
        <v>1</v>
      </c>
      <c r="F44933" s="10">
        <v>42340</v>
      </c>
      <c r="G44933" t="e">
        <f>TEXT(#REF!,"dddd")</f>
        <v>#REF!</v>
      </c>
      <c r="H44933">
        <f t="shared" si="702"/>
        <v>12</v>
      </c>
      <c r="I44933">
        <f>MINUTE(pizzasales[[#This Row],[order_time]])</f>
        <v>55</v>
      </c>
      <c r="J44933">
        <f>SECOND(pizzasales[[#This Row],[order_time]])</f>
        <v>36</v>
      </c>
      <c r="K44933" t="s">
        <v>15938</v>
      </c>
      <c r="L44933" s="8" t="s">
        <v>11465</v>
      </c>
      <c r="M44933">
        <v>14.5</v>
      </c>
      <c r="N44933">
        <v>14.5</v>
      </c>
      <c r="O44933" t="s">
        <v>16914</v>
      </c>
      <c r="P44933" t="s">
        <v>14</v>
      </c>
      <c r="Q44933" t="s">
        <v>162</v>
      </c>
      <c r="R44933" t="s">
        <v>163</v>
      </c>
    </row>
    <row r="44934" spans="1:18" x14ac:dyDescent="0.3">
      <c r="A44934">
        <v>44933</v>
      </c>
      <c r="B44934">
        <v>19750</v>
      </c>
      <c r="C44934">
        <f>1/COUNTIF(B:B,pizzasales[[#This Row],[order_id]])</f>
        <v>1</v>
      </c>
      <c r="D44934" t="s">
        <v>237</v>
      </c>
      <c r="E44934">
        <v>1</v>
      </c>
      <c r="F44934" s="10">
        <v>42340</v>
      </c>
      <c r="G44934" t="e">
        <f>TEXT(#REF!,"dddd")</f>
        <v>#REF!</v>
      </c>
      <c r="H44934">
        <f t="shared" si="702"/>
        <v>13</v>
      </c>
      <c r="I44934">
        <f>MINUTE(pizzasales[[#This Row],[order_time]])</f>
        <v>0</v>
      </c>
      <c r="J44934">
        <f>SECOND(pizzasales[[#This Row],[order_time]])</f>
        <v>16</v>
      </c>
      <c r="K44934" t="s">
        <v>15938</v>
      </c>
      <c r="L44934" s="8" t="s">
        <v>15946</v>
      </c>
      <c r="M44934">
        <v>16</v>
      </c>
      <c r="N44934">
        <v>16</v>
      </c>
      <c r="O44934" t="s">
        <v>16914</v>
      </c>
      <c r="P44934" t="s">
        <v>14</v>
      </c>
      <c r="Q44934" t="s">
        <v>48</v>
      </c>
      <c r="R44934" t="s">
        <v>49</v>
      </c>
    </row>
    <row r="44935" spans="1:18" x14ac:dyDescent="0.3">
      <c r="A44935">
        <v>44934</v>
      </c>
      <c r="B44935">
        <v>19751</v>
      </c>
      <c r="C44935">
        <f>1/COUNTIF(B:B,pizzasales[[#This Row],[order_id]])</f>
        <v>1</v>
      </c>
      <c r="D44935" t="s">
        <v>244</v>
      </c>
      <c r="E44935">
        <v>1</v>
      </c>
      <c r="F44935" s="10">
        <v>42340</v>
      </c>
      <c r="G44935" t="e">
        <f>TEXT(#REF!,"dddd")</f>
        <v>#REF!</v>
      </c>
      <c r="H44935">
        <f t="shared" si="702"/>
        <v>13</v>
      </c>
      <c r="I44935">
        <f>MINUTE(pizzasales[[#This Row],[order_time]])</f>
        <v>5</v>
      </c>
      <c r="J44935">
        <f>SECOND(pizzasales[[#This Row],[order_time]])</f>
        <v>47</v>
      </c>
      <c r="K44935" t="s">
        <v>15938</v>
      </c>
      <c r="L44935" s="8" t="s">
        <v>15947</v>
      </c>
      <c r="M44935">
        <v>12.75</v>
      </c>
      <c r="N44935">
        <v>12.75</v>
      </c>
      <c r="O44935" t="s">
        <v>16916</v>
      </c>
      <c r="P44935" t="s">
        <v>33</v>
      </c>
      <c r="Q44935" t="s">
        <v>91</v>
      </c>
      <c r="R44935" t="s">
        <v>92</v>
      </c>
    </row>
    <row r="44936" spans="1:18" x14ac:dyDescent="0.3">
      <c r="A44936">
        <v>44935</v>
      </c>
      <c r="B44936">
        <v>19752</v>
      </c>
      <c r="C44936">
        <f>1/COUNTIF(B:B,pizzasales[[#This Row],[order_id]])</f>
        <v>1</v>
      </c>
      <c r="D44936" t="s">
        <v>74</v>
      </c>
      <c r="E44936">
        <v>1</v>
      </c>
      <c r="F44936" s="10">
        <v>42340</v>
      </c>
      <c r="G44936" t="e">
        <f>TEXT(#REF!,"dddd")</f>
        <v>#REF!</v>
      </c>
      <c r="H44936">
        <f t="shared" si="702"/>
        <v>13</v>
      </c>
      <c r="I44936">
        <f>MINUTE(pizzasales[[#This Row],[order_time]])</f>
        <v>7</v>
      </c>
      <c r="J44936">
        <f>SECOND(pizzasales[[#This Row],[order_time]])</f>
        <v>43</v>
      </c>
      <c r="K44936" t="s">
        <v>15938</v>
      </c>
      <c r="L44936" s="8" t="s">
        <v>4057</v>
      </c>
      <c r="M44936">
        <v>20.25</v>
      </c>
      <c r="N44936">
        <v>20.25</v>
      </c>
      <c r="O44936" t="s">
        <v>16915</v>
      </c>
      <c r="P44936" t="s">
        <v>22</v>
      </c>
      <c r="Q44936" t="s">
        <v>30</v>
      </c>
      <c r="R44936" t="s">
        <v>31</v>
      </c>
    </row>
    <row r="44937" spans="1:18" x14ac:dyDescent="0.3">
      <c r="A44937">
        <v>44936</v>
      </c>
      <c r="B44937">
        <v>19753</v>
      </c>
      <c r="C44937">
        <f>1/COUNTIF(B:B,pizzasales[[#This Row],[order_id]])</f>
        <v>1</v>
      </c>
      <c r="D44937" t="s">
        <v>123</v>
      </c>
      <c r="E44937">
        <v>1</v>
      </c>
      <c r="F44937" s="10">
        <v>42340</v>
      </c>
      <c r="G44937" t="e">
        <f>TEXT(#REF!,"dddd")</f>
        <v>#REF!</v>
      </c>
      <c r="H44937">
        <f t="shared" si="702"/>
        <v>13</v>
      </c>
      <c r="I44937">
        <f>MINUTE(pizzasales[[#This Row],[order_time]])</f>
        <v>10</v>
      </c>
      <c r="J44937">
        <f>SECOND(pizzasales[[#This Row],[order_time]])</f>
        <v>58</v>
      </c>
      <c r="K44937" t="s">
        <v>15938</v>
      </c>
      <c r="L44937" s="8" t="s">
        <v>15948</v>
      </c>
      <c r="M44937">
        <v>20.25</v>
      </c>
      <c r="N44937">
        <v>20.25</v>
      </c>
      <c r="O44937" t="s">
        <v>16915</v>
      </c>
      <c r="P44937" t="s">
        <v>22</v>
      </c>
      <c r="Q44937" t="s">
        <v>124</v>
      </c>
      <c r="R44937" t="s">
        <v>125</v>
      </c>
    </row>
    <row r="44938" spans="1:18" x14ac:dyDescent="0.3">
      <c r="A44938">
        <v>44937</v>
      </c>
      <c r="B44938">
        <v>19754</v>
      </c>
      <c r="C44938">
        <f>1/COUNTIF(B:B,pizzasales[[#This Row],[order_id]])</f>
        <v>0.33333333333333331</v>
      </c>
      <c r="D44938" t="s">
        <v>95</v>
      </c>
      <c r="E44938">
        <v>1</v>
      </c>
      <c r="F44938" s="10">
        <v>42340</v>
      </c>
      <c r="G44938" t="e">
        <f>TEXT(#REF!,"dddd")</f>
        <v>#REF!</v>
      </c>
      <c r="H44938">
        <f t="shared" si="702"/>
        <v>13</v>
      </c>
      <c r="I44938">
        <f>MINUTE(pizzasales[[#This Row],[order_time]])</f>
        <v>14</v>
      </c>
      <c r="J44938">
        <f>SECOND(pizzasales[[#This Row],[order_time]])</f>
        <v>27</v>
      </c>
      <c r="K44938" t="s">
        <v>15938</v>
      </c>
      <c r="L44938" s="8" t="s">
        <v>15949</v>
      </c>
      <c r="M44938">
        <v>12</v>
      </c>
      <c r="N44938">
        <v>12</v>
      </c>
      <c r="O44938" t="s">
        <v>16916</v>
      </c>
      <c r="P44938" t="s">
        <v>14</v>
      </c>
      <c r="Q44938" t="s">
        <v>97</v>
      </c>
      <c r="R44938" t="s">
        <v>98</v>
      </c>
    </row>
    <row r="44939" spans="1:18" x14ac:dyDescent="0.3">
      <c r="A44939">
        <v>44938</v>
      </c>
      <c r="B44939">
        <v>19754</v>
      </c>
      <c r="C44939">
        <f>1/COUNTIF(B:B,pizzasales[[#This Row],[order_id]])</f>
        <v>0.33333333333333331</v>
      </c>
      <c r="D44939" t="s">
        <v>29</v>
      </c>
      <c r="E44939">
        <v>1</v>
      </c>
      <c r="F44939" s="10">
        <v>42340</v>
      </c>
      <c r="G44939" t="e">
        <f>TEXT(#REF!,"dddd")</f>
        <v>#REF!</v>
      </c>
      <c r="H44939">
        <f t="shared" si="702"/>
        <v>13</v>
      </c>
      <c r="I44939">
        <f>MINUTE(pizzasales[[#This Row],[order_time]])</f>
        <v>14</v>
      </c>
      <c r="J44939">
        <f>SECOND(pizzasales[[#This Row],[order_time]])</f>
        <v>27</v>
      </c>
      <c r="K44939" t="s">
        <v>15938</v>
      </c>
      <c r="L44939" s="8" t="s">
        <v>15949</v>
      </c>
      <c r="M44939">
        <v>16</v>
      </c>
      <c r="N44939">
        <v>16</v>
      </c>
      <c r="O44939" t="s">
        <v>16914</v>
      </c>
      <c r="P44939" t="s">
        <v>22</v>
      </c>
      <c r="Q44939" t="s">
        <v>30</v>
      </c>
      <c r="R44939" t="s">
        <v>31</v>
      </c>
    </row>
    <row r="44940" spans="1:18" x14ac:dyDescent="0.3">
      <c r="A44940">
        <v>44939</v>
      </c>
      <c r="B44940">
        <v>19754</v>
      </c>
      <c r="C44940">
        <f>1/COUNTIF(B:B,pizzasales[[#This Row],[order_id]])</f>
        <v>0.33333333333333331</v>
      </c>
      <c r="D44940" t="s">
        <v>64</v>
      </c>
      <c r="E44940">
        <v>1</v>
      </c>
      <c r="F44940" s="10">
        <v>42340</v>
      </c>
      <c r="G44940" t="e">
        <f>TEXT(#REF!,"dddd")</f>
        <v>#REF!</v>
      </c>
      <c r="H44940">
        <f t="shared" si="702"/>
        <v>13</v>
      </c>
      <c r="I44940">
        <f>MINUTE(pizzasales[[#This Row],[order_time]])</f>
        <v>14</v>
      </c>
      <c r="J44940">
        <f>SECOND(pizzasales[[#This Row],[order_time]])</f>
        <v>27</v>
      </c>
      <c r="K44940" t="s">
        <v>15938</v>
      </c>
      <c r="L44940" s="8" t="s">
        <v>15949</v>
      </c>
      <c r="M44940">
        <v>12</v>
      </c>
      <c r="N44940">
        <v>12</v>
      </c>
      <c r="O44940" t="s">
        <v>16916</v>
      </c>
      <c r="P44940" t="s">
        <v>22</v>
      </c>
      <c r="Q44940" t="s">
        <v>30</v>
      </c>
      <c r="R44940" t="s">
        <v>31</v>
      </c>
    </row>
    <row r="44941" spans="1:18" x14ac:dyDescent="0.3">
      <c r="A44941">
        <v>44940</v>
      </c>
      <c r="B44941">
        <v>19755</v>
      </c>
      <c r="C44941">
        <f>1/COUNTIF(B:B,pizzasales[[#This Row],[order_id]])</f>
        <v>7.6923076923076927E-2</v>
      </c>
      <c r="D44941" t="s">
        <v>138</v>
      </c>
      <c r="E44941">
        <v>1</v>
      </c>
      <c r="F44941" s="10">
        <v>42340</v>
      </c>
      <c r="G44941" t="e">
        <f>TEXT(#REF!,"dddd")</f>
        <v>#REF!</v>
      </c>
      <c r="H44941">
        <f t="shared" si="702"/>
        <v>13</v>
      </c>
      <c r="I44941">
        <f>MINUTE(pizzasales[[#This Row],[order_time]])</f>
        <v>47</v>
      </c>
      <c r="J44941">
        <f>SECOND(pizzasales[[#This Row],[order_time]])</f>
        <v>53</v>
      </c>
      <c r="K44941" t="s">
        <v>15938</v>
      </c>
      <c r="L44941" s="8" t="s">
        <v>631</v>
      </c>
      <c r="M44941">
        <v>16.75</v>
      </c>
      <c r="N44941">
        <v>16.75</v>
      </c>
      <c r="O44941" t="s">
        <v>16914</v>
      </c>
      <c r="P44941" t="s">
        <v>33</v>
      </c>
      <c r="Q44941" t="s">
        <v>45</v>
      </c>
      <c r="R44941" t="s">
        <v>46</v>
      </c>
    </row>
    <row r="44942" spans="1:18" x14ac:dyDescent="0.3">
      <c r="A44942">
        <v>44941</v>
      </c>
      <c r="B44942">
        <v>19755</v>
      </c>
      <c r="C44942">
        <f>1/COUNTIF(B:B,pizzasales[[#This Row],[order_id]])</f>
        <v>7.6923076923076927E-2</v>
      </c>
      <c r="D44942" t="s">
        <v>84</v>
      </c>
      <c r="E44942">
        <v>1</v>
      </c>
      <c r="F44942" s="10">
        <v>42340</v>
      </c>
      <c r="G44942" t="e">
        <f>TEXT(#REF!,"dddd")</f>
        <v>#REF!</v>
      </c>
      <c r="H44942">
        <f t="shared" si="702"/>
        <v>13</v>
      </c>
      <c r="I44942">
        <f>MINUTE(pizzasales[[#This Row],[order_time]])</f>
        <v>47</v>
      </c>
      <c r="J44942">
        <f>SECOND(pizzasales[[#This Row],[order_time]])</f>
        <v>53</v>
      </c>
      <c r="K44942" t="s">
        <v>15938</v>
      </c>
      <c r="L44942" s="8" t="s">
        <v>631</v>
      </c>
      <c r="M44942">
        <v>16.75</v>
      </c>
      <c r="N44942">
        <v>16.75</v>
      </c>
      <c r="O44942" t="s">
        <v>16914</v>
      </c>
      <c r="P44942" t="s">
        <v>33</v>
      </c>
      <c r="Q44942" t="s">
        <v>82</v>
      </c>
      <c r="R44942" t="s">
        <v>83</v>
      </c>
    </row>
    <row r="44943" spans="1:18" x14ac:dyDescent="0.3">
      <c r="A44943">
        <v>44942</v>
      </c>
      <c r="B44943">
        <v>19755</v>
      </c>
      <c r="C44943">
        <f>1/COUNTIF(B:B,pizzasales[[#This Row],[order_id]])</f>
        <v>7.6923076923076927E-2</v>
      </c>
      <c r="D44943" t="s">
        <v>147</v>
      </c>
      <c r="E44943">
        <v>1</v>
      </c>
      <c r="F44943" s="10">
        <v>42340</v>
      </c>
      <c r="G44943" t="e">
        <f>TEXT(#REF!,"dddd")</f>
        <v>#REF!</v>
      </c>
      <c r="H44943">
        <f t="shared" si="702"/>
        <v>13</v>
      </c>
      <c r="I44943">
        <f>MINUTE(pizzasales[[#This Row],[order_time]])</f>
        <v>47</v>
      </c>
      <c r="J44943">
        <f>SECOND(pizzasales[[#This Row],[order_time]])</f>
        <v>53</v>
      </c>
      <c r="K44943" t="s">
        <v>15938</v>
      </c>
      <c r="L44943" s="8" t="s">
        <v>631</v>
      </c>
      <c r="M44943">
        <v>12.75</v>
      </c>
      <c r="N44943">
        <v>12.75</v>
      </c>
      <c r="O44943" t="s">
        <v>16916</v>
      </c>
      <c r="P44943" t="s">
        <v>33</v>
      </c>
      <c r="Q44943" t="s">
        <v>149</v>
      </c>
      <c r="R44943" t="s">
        <v>150</v>
      </c>
    </row>
    <row r="44944" spans="1:18" x14ac:dyDescent="0.3">
      <c r="A44944">
        <v>44943</v>
      </c>
      <c r="B44944">
        <v>19755</v>
      </c>
      <c r="C44944">
        <f>1/COUNTIF(B:B,pizzasales[[#This Row],[order_id]])</f>
        <v>7.6923076923076927E-2</v>
      </c>
      <c r="D44944" t="s">
        <v>55</v>
      </c>
      <c r="E44944">
        <v>1</v>
      </c>
      <c r="F44944" s="10">
        <v>42340</v>
      </c>
      <c r="G44944" t="e">
        <f>TEXT(#REF!,"dddd")</f>
        <v>#REF!</v>
      </c>
      <c r="H44944">
        <f t="shared" si="702"/>
        <v>13</v>
      </c>
      <c r="I44944">
        <f>MINUTE(pizzasales[[#This Row],[order_time]])</f>
        <v>47</v>
      </c>
      <c r="J44944">
        <f>SECOND(pizzasales[[#This Row],[order_time]])</f>
        <v>53</v>
      </c>
      <c r="K44944" t="s">
        <v>15938</v>
      </c>
      <c r="L44944" s="8" t="s">
        <v>631</v>
      </c>
      <c r="M44944">
        <v>12</v>
      </c>
      <c r="N44944">
        <v>12</v>
      </c>
      <c r="O44944" t="s">
        <v>16916</v>
      </c>
      <c r="P44944" t="s">
        <v>14</v>
      </c>
      <c r="Q44944" t="s">
        <v>19</v>
      </c>
      <c r="R44944" t="s">
        <v>20</v>
      </c>
    </row>
    <row r="44945" spans="1:18" x14ac:dyDescent="0.3">
      <c r="A44945">
        <v>44944</v>
      </c>
      <c r="B44945">
        <v>19755</v>
      </c>
      <c r="C44945">
        <f>1/COUNTIF(B:B,pizzasales[[#This Row],[order_id]])</f>
        <v>7.6923076923076927E-2</v>
      </c>
      <c r="D44945" t="s">
        <v>102</v>
      </c>
      <c r="E44945">
        <v>1</v>
      </c>
      <c r="F44945" s="10">
        <v>42340</v>
      </c>
      <c r="G44945" t="e">
        <f>TEXT(#REF!,"dddd")</f>
        <v>#REF!</v>
      </c>
      <c r="H44945">
        <f t="shared" si="702"/>
        <v>13</v>
      </c>
      <c r="I44945">
        <f>MINUTE(pizzasales[[#This Row],[order_time]])</f>
        <v>47</v>
      </c>
      <c r="J44945">
        <f>SECOND(pizzasales[[#This Row],[order_time]])</f>
        <v>53</v>
      </c>
      <c r="K44945" t="s">
        <v>15938</v>
      </c>
      <c r="L44945" s="8" t="s">
        <v>631</v>
      </c>
      <c r="M44945">
        <v>17.95</v>
      </c>
      <c r="N44945">
        <v>17.95</v>
      </c>
      <c r="O44945" t="s">
        <v>16915</v>
      </c>
      <c r="P44945" t="s">
        <v>22</v>
      </c>
      <c r="Q44945" t="s">
        <v>104</v>
      </c>
      <c r="R44945" t="s">
        <v>105</v>
      </c>
    </row>
    <row r="44946" spans="1:18" x14ac:dyDescent="0.3">
      <c r="A44946">
        <v>44945</v>
      </c>
      <c r="B44946">
        <v>19755</v>
      </c>
      <c r="C44946">
        <f>1/COUNTIF(B:B,pizzasales[[#This Row],[order_id]])</f>
        <v>7.6923076923076927E-2</v>
      </c>
      <c r="D44946" t="s">
        <v>25</v>
      </c>
      <c r="E44946">
        <v>1</v>
      </c>
      <c r="F44946" s="10">
        <v>42340</v>
      </c>
      <c r="G44946" t="e">
        <f>TEXT(#REF!,"dddd")</f>
        <v>#REF!</v>
      </c>
      <c r="H44946">
        <f t="shared" si="702"/>
        <v>13</v>
      </c>
      <c r="I44946">
        <f>MINUTE(pizzasales[[#This Row],[order_time]])</f>
        <v>47</v>
      </c>
      <c r="J44946">
        <f>SECOND(pizzasales[[#This Row],[order_time]])</f>
        <v>53</v>
      </c>
      <c r="K44946" t="s">
        <v>15938</v>
      </c>
      <c r="L44946" s="8" t="s">
        <v>631</v>
      </c>
      <c r="M44946">
        <v>20.75</v>
      </c>
      <c r="N44946">
        <v>20.75</v>
      </c>
      <c r="O44946" t="s">
        <v>16915</v>
      </c>
      <c r="P44946" t="s">
        <v>26</v>
      </c>
      <c r="Q44946" t="s">
        <v>27</v>
      </c>
      <c r="R44946" t="s">
        <v>28</v>
      </c>
    </row>
    <row r="44947" spans="1:18" x14ac:dyDescent="0.3">
      <c r="A44947">
        <v>44946</v>
      </c>
      <c r="B44947">
        <v>19755</v>
      </c>
      <c r="C44947">
        <f>1/COUNTIF(B:B,pizzasales[[#This Row],[order_id]])</f>
        <v>7.6923076923076927E-2</v>
      </c>
      <c r="D44947" t="s">
        <v>306</v>
      </c>
      <c r="E44947">
        <v>1</v>
      </c>
      <c r="F44947" s="10">
        <v>42340</v>
      </c>
      <c r="G44947" t="e">
        <f>TEXT(#REF!,"dddd")</f>
        <v>#REF!</v>
      </c>
      <c r="H44947">
        <f t="shared" si="702"/>
        <v>13</v>
      </c>
      <c r="I44947">
        <f>MINUTE(pizzasales[[#This Row],[order_time]])</f>
        <v>47</v>
      </c>
      <c r="J44947">
        <f>SECOND(pizzasales[[#This Row],[order_time]])</f>
        <v>53</v>
      </c>
      <c r="K44947" t="s">
        <v>15938</v>
      </c>
      <c r="L44947" s="8" t="s">
        <v>631</v>
      </c>
      <c r="M44947">
        <v>12</v>
      </c>
      <c r="N44947">
        <v>12</v>
      </c>
      <c r="O44947" t="s">
        <v>16916</v>
      </c>
      <c r="P44947" t="s">
        <v>22</v>
      </c>
      <c r="Q44947" t="s">
        <v>118</v>
      </c>
      <c r="R44947" t="s">
        <v>119</v>
      </c>
    </row>
    <row r="44948" spans="1:18" x14ac:dyDescent="0.3">
      <c r="A44948">
        <v>44947</v>
      </c>
      <c r="B44948">
        <v>19755</v>
      </c>
      <c r="C44948">
        <f>1/COUNTIF(B:B,pizzasales[[#This Row],[order_id]])</f>
        <v>7.6923076923076927E-2</v>
      </c>
      <c r="D44948" t="s">
        <v>154</v>
      </c>
      <c r="E44948">
        <v>1</v>
      </c>
      <c r="F44948" s="10">
        <v>42340</v>
      </c>
      <c r="G44948" t="e">
        <f>TEXT(#REF!,"dddd")</f>
        <v>#REF!</v>
      </c>
      <c r="H44948">
        <f t="shared" si="702"/>
        <v>13</v>
      </c>
      <c r="I44948">
        <f>MINUTE(pizzasales[[#This Row],[order_time]])</f>
        <v>47</v>
      </c>
      <c r="J44948">
        <f>SECOND(pizzasales[[#This Row],[order_time]])</f>
        <v>53</v>
      </c>
      <c r="K44948" t="s">
        <v>15938</v>
      </c>
      <c r="L44948" s="8" t="s">
        <v>631</v>
      </c>
      <c r="M44948">
        <v>9.75</v>
      </c>
      <c r="N44948">
        <v>9.75</v>
      </c>
      <c r="O44948" t="s">
        <v>16916</v>
      </c>
      <c r="P44948" t="s">
        <v>14</v>
      </c>
      <c r="Q44948" t="s">
        <v>86</v>
      </c>
      <c r="R44948" t="s">
        <v>87</v>
      </c>
    </row>
    <row r="44949" spans="1:18" x14ac:dyDescent="0.3">
      <c r="A44949">
        <v>44948</v>
      </c>
      <c r="B44949">
        <v>19755</v>
      </c>
      <c r="C44949">
        <f>1/COUNTIF(B:B,pizzasales[[#This Row],[order_id]])</f>
        <v>7.6923076923076927E-2</v>
      </c>
      <c r="D44949" t="s">
        <v>172</v>
      </c>
      <c r="E44949">
        <v>1</v>
      </c>
      <c r="F44949" s="10">
        <v>42340</v>
      </c>
      <c r="G44949" t="e">
        <f>TEXT(#REF!,"dddd")</f>
        <v>#REF!</v>
      </c>
      <c r="H44949">
        <f t="shared" si="702"/>
        <v>13</v>
      </c>
      <c r="I44949">
        <f>MINUTE(pizzasales[[#This Row],[order_time]])</f>
        <v>47</v>
      </c>
      <c r="J44949">
        <f>SECOND(pizzasales[[#This Row],[order_time]])</f>
        <v>53</v>
      </c>
      <c r="K44949" t="s">
        <v>15938</v>
      </c>
      <c r="L44949" s="8" t="s">
        <v>631</v>
      </c>
      <c r="M44949">
        <v>16.5</v>
      </c>
      <c r="N44949">
        <v>16.5</v>
      </c>
      <c r="O44949" t="s">
        <v>16914</v>
      </c>
      <c r="P44949" t="s">
        <v>26</v>
      </c>
      <c r="Q44949" t="s">
        <v>121</v>
      </c>
      <c r="R44949" t="s">
        <v>122</v>
      </c>
    </row>
    <row r="44950" spans="1:18" x14ac:dyDescent="0.3">
      <c r="A44950">
        <v>44949</v>
      </c>
      <c r="B44950">
        <v>19755</v>
      </c>
      <c r="C44950">
        <f>1/COUNTIF(B:B,pizzasales[[#This Row],[order_id]])</f>
        <v>7.6923076923076927E-2</v>
      </c>
      <c r="D44950" t="s">
        <v>38</v>
      </c>
      <c r="E44950">
        <v>2</v>
      </c>
      <c r="F44950" s="10">
        <v>42340</v>
      </c>
      <c r="G44950" t="e">
        <f>TEXT(#REF!,"dddd")</f>
        <v>#REF!</v>
      </c>
      <c r="H44950">
        <f t="shared" si="702"/>
        <v>13</v>
      </c>
      <c r="I44950">
        <f>MINUTE(pizzasales[[#This Row],[order_time]])</f>
        <v>47</v>
      </c>
      <c r="J44950">
        <f>SECOND(pizzasales[[#This Row],[order_time]])</f>
        <v>53</v>
      </c>
      <c r="K44950" t="s">
        <v>15938</v>
      </c>
      <c r="L44950" s="8" t="s">
        <v>631</v>
      </c>
      <c r="M44950">
        <v>20.75</v>
      </c>
      <c r="N44950">
        <v>41.5</v>
      </c>
      <c r="O44950" t="s">
        <v>16915</v>
      </c>
      <c r="P44950" t="s">
        <v>26</v>
      </c>
      <c r="Q44950" t="s">
        <v>39</v>
      </c>
      <c r="R44950" t="s">
        <v>40</v>
      </c>
    </row>
    <row r="44951" spans="1:18" x14ac:dyDescent="0.3">
      <c r="A44951">
        <v>44950</v>
      </c>
      <c r="B44951">
        <v>19755</v>
      </c>
      <c r="C44951">
        <f>1/COUNTIF(B:B,pizzasales[[#This Row],[order_id]])</f>
        <v>7.6923076923076927E-2</v>
      </c>
      <c r="D44951" t="s">
        <v>210</v>
      </c>
      <c r="E44951">
        <v>1</v>
      </c>
      <c r="F44951" s="10">
        <v>42340</v>
      </c>
      <c r="G44951" t="e">
        <f>TEXT(#REF!,"dddd")</f>
        <v>#REF!</v>
      </c>
      <c r="H44951">
        <f t="shared" si="702"/>
        <v>13</v>
      </c>
      <c r="I44951">
        <f>MINUTE(pizzasales[[#This Row],[order_time]])</f>
        <v>47</v>
      </c>
      <c r="J44951">
        <f>SECOND(pizzasales[[#This Row],[order_time]])</f>
        <v>53</v>
      </c>
      <c r="K44951" t="s">
        <v>15938</v>
      </c>
      <c r="L44951" s="8" t="s">
        <v>631</v>
      </c>
      <c r="M44951">
        <v>12.25</v>
      </c>
      <c r="N44951">
        <v>12.25</v>
      </c>
      <c r="O44951" t="s">
        <v>16916</v>
      </c>
      <c r="P44951" t="s">
        <v>26</v>
      </c>
      <c r="Q44951" t="s">
        <v>130</v>
      </c>
      <c r="R44951" t="s">
        <v>131</v>
      </c>
    </row>
    <row r="44952" spans="1:18" x14ac:dyDescent="0.3">
      <c r="A44952">
        <v>44951</v>
      </c>
      <c r="B44952">
        <v>19755</v>
      </c>
      <c r="C44952">
        <f>1/COUNTIF(B:B,pizzasales[[#This Row],[order_id]])</f>
        <v>7.6923076923076927E-2</v>
      </c>
      <c r="D44952" t="s">
        <v>176</v>
      </c>
      <c r="E44952">
        <v>1</v>
      </c>
      <c r="F44952" s="10">
        <v>42340</v>
      </c>
      <c r="G44952" t="e">
        <f>TEXT(#REF!,"dddd")</f>
        <v>#REF!</v>
      </c>
      <c r="H44952">
        <f t="shared" si="702"/>
        <v>13</v>
      </c>
      <c r="I44952">
        <f>MINUTE(pizzasales[[#This Row],[order_time]])</f>
        <v>47</v>
      </c>
      <c r="J44952">
        <f>SECOND(pizzasales[[#This Row],[order_time]])</f>
        <v>53</v>
      </c>
      <c r="K44952" t="s">
        <v>15938</v>
      </c>
      <c r="L44952" s="8" t="s">
        <v>631</v>
      </c>
      <c r="M44952">
        <v>12.5</v>
      </c>
      <c r="N44952">
        <v>12.5</v>
      </c>
      <c r="O44952" t="s">
        <v>16916</v>
      </c>
      <c r="P44952" t="s">
        <v>22</v>
      </c>
      <c r="Q44952" t="s">
        <v>69</v>
      </c>
      <c r="R44952" t="s">
        <v>70</v>
      </c>
    </row>
    <row r="44953" spans="1:18" x14ac:dyDescent="0.3">
      <c r="A44953">
        <v>44952</v>
      </c>
      <c r="B44953">
        <v>19755</v>
      </c>
      <c r="C44953">
        <f>1/COUNTIF(B:B,pizzasales[[#This Row],[order_id]])</f>
        <v>7.6923076923076927E-2</v>
      </c>
      <c r="D44953" t="s">
        <v>47</v>
      </c>
      <c r="E44953">
        <v>1</v>
      </c>
      <c r="F44953" s="10">
        <v>42340</v>
      </c>
      <c r="G44953" t="e">
        <f>TEXT(#REF!,"dddd")</f>
        <v>#REF!</v>
      </c>
      <c r="H44953">
        <f t="shared" si="702"/>
        <v>13</v>
      </c>
      <c r="I44953">
        <f>MINUTE(pizzasales[[#This Row],[order_time]])</f>
        <v>47</v>
      </c>
      <c r="J44953">
        <f>SECOND(pizzasales[[#This Row],[order_time]])</f>
        <v>53</v>
      </c>
      <c r="K44953" t="s">
        <v>15938</v>
      </c>
      <c r="L44953" s="8" t="s">
        <v>631</v>
      </c>
      <c r="M44953">
        <v>12</v>
      </c>
      <c r="N44953">
        <v>12</v>
      </c>
      <c r="O44953" t="s">
        <v>16916</v>
      </c>
      <c r="P44953" t="s">
        <v>14</v>
      </c>
      <c r="Q44953" t="s">
        <v>48</v>
      </c>
      <c r="R44953" t="s">
        <v>49</v>
      </c>
    </row>
    <row r="44954" spans="1:18" x14ac:dyDescent="0.3">
      <c r="A44954">
        <v>44953</v>
      </c>
      <c r="B44954">
        <v>19756</v>
      </c>
      <c r="C44954">
        <f>1/COUNTIF(B:B,pizzasales[[#This Row],[order_id]])</f>
        <v>1</v>
      </c>
      <c r="D44954" t="s">
        <v>76</v>
      </c>
      <c r="E44954">
        <v>1</v>
      </c>
      <c r="F44954" s="10">
        <v>42340</v>
      </c>
      <c r="G44954" t="e">
        <f>TEXT(#REF!,"dddd")</f>
        <v>#REF!</v>
      </c>
      <c r="H44954">
        <f t="shared" si="702"/>
        <v>14</v>
      </c>
      <c r="I44954">
        <f>MINUTE(pizzasales[[#This Row],[order_time]])</f>
        <v>10</v>
      </c>
      <c r="J44954">
        <f>SECOND(pizzasales[[#This Row],[order_time]])</f>
        <v>39</v>
      </c>
      <c r="K44954" t="s">
        <v>15938</v>
      </c>
      <c r="L44954" s="8" t="s">
        <v>15950</v>
      </c>
      <c r="M44954">
        <v>20.75</v>
      </c>
      <c r="N44954">
        <v>20.75</v>
      </c>
      <c r="O44954" t="s">
        <v>16915</v>
      </c>
      <c r="P44954" t="s">
        <v>33</v>
      </c>
      <c r="Q44954" t="s">
        <v>77</v>
      </c>
      <c r="R44954" t="s">
        <v>78</v>
      </c>
    </row>
    <row r="44955" spans="1:18" x14ac:dyDescent="0.3">
      <c r="A44955">
        <v>44954</v>
      </c>
      <c r="B44955">
        <v>19757</v>
      </c>
      <c r="C44955">
        <f>1/COUNTIF(B:B,pizzasales[[#This Row],[order_id]])</f>
        <v>1</v>
      </c>
      <c r="D44955" t="s">
        <v>95</v>
      </c>
      <c r="E44955">
        <v>1</v>
      </c>
      <c r="F44955" s="10">
        <v>42340</v>
      </c>
      <c r="G44955" t="e">
        <f>TEXT(#REF!,"dddd")</f>
        <v>#REF!</v>
      </c>
      <c r="H44955">
        <f t="shared" si="702"/>
        <v>14</v>
      </c>
      <c r="I44955">
        <f>MINUTE(pizzasales[[#This Row],[order_time]])</f>
        <v>28</v>
      </c>
      <c r="J44955">
        <f>SECOND(pizzasales[[#This Row],[order_time]])</f>
        <v>57</v>
      </c>
      <c r="K44955" t="s">
        <v>15938</v>
      </c>
      <c r="L44955" s="8" t="s">
        <v>15951</v>
      </c>
      <c r="M44955">
        <v>12</v>
      </c>
      <c r="N44955">
        <v>12</v>
      </c>
      <c r="O44955" t="s">
        <v>16916</v>
      </c>
      <c r="P44955" t="s">
        <v>14</v>
      </c>
      <c r="Q44955" t="s">
        <v>97</v>
      </c>
      <c r="R44955" t="s">
        <v>98</v>
      </c>
    </row>
    <row r="44956" spans="1:18" x14ac:dyDescent="0.3">
      <c r="A44956">
        <v>44955</v>
      </c>
      <c r="B44956">
        <v>19758</v>
      </c>
      <c r="C44956">
        <f>1/COUNTIF(B:B,pizzasales[[#This Row],[order_id]])</f>
        <v>0.5</v>
      </c>
      <c r="D44956" t="s">
        <v>79</v>
      </c>
      <c r="E44956">
        <v>1</v>
      </c>
      <c r="F44956" s="10">
        <v>42340</v>
      </c>
      <c r="G44956" t="e">
        <f>TEXT(#REF!,"dddd")</f>
        <v>#REF!</v>
      </c>
      <c r="H44956">
        <f t="shared" si="702"/>
        <v>15</v>
      </c>
      <c r="I44956">
        <f>MINUTE(pizzasales[[#This Row],[order_time]])</f>
        <v>27</v>
      </c>
      <c r="J44956">
        <f>SECOND(pizzasales[[#This Row],[order_time]])</f>
        <v>48</v>
      </c>
      <c r="K44956" t="s">
        <v>15938</v>
      </c>
      <c r="L44956" s="8" t="s">
        <v>15952</v>
      </c>
      <c r="M44956">
        <v>20.75</v>
      </c>
      <c r="N44956">
        <v>20.75</v>
      </c>
      <c r="O44956" t="s">
        <v>16915</v>
      </c>
      <c r="P44956" t="s">
        <v>33</v>
      </c>
      <c r="Q44956" t="s">
        <v>45</v>
      </c>
      <c r="R44956" t="s">
        <v>46</v>
      </c>
    </row>
    <row r="44957" spans="1:18" x14ac:dyDescent="0.3">
      <c r="A44957">
        <v>44956</v>
      </c>
      <c r="B44957">
        <v>19758</v>
      </c>
      <c r="C44957">
        <f>1/COUNTIF(B:B,pizzasales[[#This Row],[order_id]])</f>
        <v>0.5</v>
      </c>
      <c r="D44957" t="s">
        <v>25</v>
      </c>
      <c r="E44957">
        <v>1</v>
      </c>
      <c r="F44957" s="10">
        <v>42340</v>
      </c>
      <c r="G44957" t="e">
        <f>TEXT(#REF!,"dddd")</f>
        <v>#REF!</v>
      </c>
      <c r="H44957">
        <f t="shared" si="702"/>
        <v>15</v>
      </c>
      <c r="I44957">
        <f>MINUTE(pizzasales[[#This Row],[order_time]])</f>
        <v>27</v>
      </c>
      <c r="J44957">
        <f>SECOND(pizzasales[[#This Row],[order_time]])</f>
        <v>48</v>
      </c>
      <c r="K44957" t="s">
        <v>15938</v>
      </c>
      <c r="L44957" s="8" t="s">
        <v>15952</v>
      </c>
      <c r="M44957">
        <v>20.75</v>
      </c>
      <c r="N44957">
        <v>20.75</v>
      </c>
      <c r="O44957" t="s">
        <v>16915</v>
      </c>
      <c r="P44957" t="s">
        <v>26</v>
      </c>
      <c r="Q44957" t="s">
        <v>27</v>
      </c>
      <c r="R44957" t="s">
        <v>28</v>
      </c>
    </row>
    <row r="44958" spans="1:18" x14ac:dyDescent="0.3">
      <c r="A44958">
        <v>44957</v>
      </c>
      <c r="B44958">
        <v>19759</v>
      </c>
      <c r="C44958">
        <f>1/COUNTIF(B:B,pizzasales[[#This Row],[order_id]])</f>
        <v>0.33333333333333331</v>
      </c>
      <c r="D44958" t="s">
        <v>102</v>
      </c>
      <c r="E44958">
        <v>1</v>
      </c>
      <c r="F44958" s="10">
        <v>42340</v>
      </c>
      <c r="G44958" t="e">
        <f>TEXT(#REF!,"dddd")</f>
        <v>#REF!</v>
      </c>
      <c r="H44958">
        <f t="shared" si="702"/>
        <v>15</v>
      </c>
      <c r="I44958">
        <f>MINUTE(pizzasales[[#This Row],[order_time]])</f>
        <v>32</v>
      </c>
      <c r="J44958">
        <f>SECOND(pizzasales[[#This Row],[order_time]])</f>
        <v>10</v>
      </c>
      <c r="K44958" t="s">
        <v>15938</v>
      </c>
      <c r="L44958" s="8" t="s">
        <v>15953</v>
      </c>
      <c r="M44958">
        <v>17.95</v>
      </c>
      <c r="N44958">
        <v>17.95</v>
      </c>
      <c r="O44958" t="s">
        <v>16915</v>
      </c>
      <c r="P44958" t="s">
        <v>22</v>
      </c>
      <c r="Q44958" t="s">
        <v>104</v>
      </c>
      <c r="R44958" t="s">
        <v>105</v>
      </c>
    </row>
    <row r="44959" spans="1:18" x14ac:dyDescent="0.3">
      <c r="A44959">
        <v>44958</v>
      </c>
      <c r="B44959">
        <v>19759</v>
      </c>
      <c r="C44959">
        <f>1/COUNTIF(B:B,pizzasales[[#This Row],[order_id]])</f>
        <v>0.33333333333333331</v>
      </c>
      <c r="D44959" t="s">
        <v>85</v>
      </c>
      <c r="E44959">
        <v>1</v>
      </c>
      <c r="F44959" s="10">
        <v>42340</v>
      </c>
      <c r="G44959" t="e">
        <f>TEXT(#REF!,"dddd")</f>
        <v>#REF!</v>
      </c>
      <c r="H44959">
        <f t="shared" si="702"/>
        <v>15</v>
      </c>
      <c r="I44959">
        <f>MINUTE(pizzasales[[#This Row],[order_time]])</f>
        <v>32</v>
      </c>
      <c r="J44959">
        <f>SECOND(pizzasales[[#This Row],[order_time]])</f>
        <v>10</v>
      </c>
      <c r="K44959" t="s">
        <v>15938</v>
      </c>
      <c r="L44959" s="8" t="s">
        <v>15953</v>
      </c>
      <c r="M44959">
        <v>15.25</v>
      </c>
      <c r="N44959">
        <v>15.25</v>
      </c>
      <c r="O44959" t="s">
        <v>16915</v>
      </c>
      <c r="P44959" t="s">
        <v>14</v>
      </c>
      <c r="Q44959" t="s">
        <v>86</v>
      </c>
      <c r="R44959" t="s">
        <v>87</v>
      </c>
    </row>
    <row r="44960" spans="1:18" x14ac:dyDescent="0.3">
      <c r="A44960">
        <v>44959</v>
      </c>
      <c r="B44960">
        <v>19759</v>
      </c>
      <c r="C44960">
        <f>1/COUNTIF(B:B,pizzasales[[#This Row],[order_id]])</f>
        <v>0.33333333333333331</v>
      </c>
      <c r="D44960" t="s">
        <v>145</v>
      </c>
      <c r="E44960">
        <v>1</v>
      </c>
      <c r="F44960" s="10">
        <v>42340</v>
      </c>
      <c r="G44960" t="e">
        <f>TEXT(#REF!,"dddd")</f>
        <v>#REF!</v>
      </c>
      <c r="H44960">
        <f t="shared" si="702"/>
        <v>15</v>
      </c>
      <c r="I44960">
        <f>MINUTE(pizzasales[[#This Row],[order_time]])</f>
        <v>32</v>
      </c>
      <c r="J44960">
        <f>SECOND(pizzasales[[#This Row],[order_time]])</f>
        <v>10</v>
      </c>
      <c r="K44960" t="s">
        <v>15938</v>
      </c>
      <c r="L44960" s="8" t="s">
        <v>15953</v>
      </c>
      <c r="M44960">
        <v>20.25</v>
      </c>
      <c r="N44960">
        <v>20.25</v>
      </c>
      <c r="O44960" t="s">
        <v>16915</v>
      </c>
      <c r="P44960" t="s">
        <v>22</v>
      </c>
      <c r="Q44960" t="s">
        <v>72</v>
      </c>
      <c r="R44960" t="s">
        <v>73</v>
      </c>
    </row>
    <row r="44961" spans="1:18" x14ac:dyDescent="0.3">
      <c r="A44961">
        <v>44960</v>
      </c>
      <c r="B44961">
        <v>19760</v>
      </c>
      <c r="C44961">
        <f>1/COUNTIF(B:B,pizzasales[[#This Row],[order_id]])</f>
        <v>1</v>
      </c>
      <c r="D44961" t="s">
        <v>194</v>
      </c>
      <c r="E44961">
        <v>1</v>
      </c>
      <c r="F44961" s="10">
        <v>42340</v>
      </c>
      <c r="G44961" t="e">
        <f>TEXT(#REF!,"dddd")</f>
        <v>#REF!</v>
      </c>
      <c r="H44961">
        <f t="shared" si="702"/>
        <v>15</v>
      </c>
      <c r="I44961">
        <f>MINUTE(pizzasales[[#This Row],[order_time]])</f>
        <v>40</v>
      </c>
      <c r="J44961">
        <f>SECOND(pizzasales[[#This Row],[order_time]])</f>
        <v>36</v>
      </c>
      <c r="K44961" t="s">
        <v>15938</v>
      </c>
      <c r="L44961" s="8" t="s">
        <v>15954</v>
      </c>
      <c r="M44961">
        <v>16.5</v>
      </c>
      <c r="N44961">
        <v>16.5</v>
      </c>
      <c r="O44961" t="s">
        <v>16914</v>
      </c>
      <c r="P44961" t="s">
        <v>26</v>
      </c>
      <c r="Q44961" t="s">
        <v>39</v>
      </c>
      <c r="R44961" t="s">
        <v>40</v>
      </c>
    </row>
    <row r="44962" spans="1:18" x14ac:dyDescent="0.3">
      <c r="A44962">
        <v>44961</v>
      </c>
      <c r="B44962">
        <v>19761</v>
      </c>
      <c r="C44962">
        <f>1/COUNTIF(B:B,pizzasales[[#This Row],[order_id]])</f>
        <v>1</v>
      </c>
      <c r="D44962" t="s">
        <v>156</v>
      </c>
      <c r="E44962">
        <v>1</v>
      </c>
      <c r="F44962" s="10">
        <v>42340</v>
      </c>
      <c r="G44962" t="e">
        <f>TEXT(#REF!,"dddd")</f>
        <v>#REF!</v>
      </c>
      <c r="H44962">
        <f t="shared" si="702"/>
        <v>15</v>
      </c>
      <c r="I44962">
        <f>MINUTE(pizzasales[[#This Row],[order_time]])</f>
        <v>49</v>
      </c>
      <c r="J44962">
        <f>SECOND(pizzasales[[#This Row],[order_time]])</f>
        <v>40</v>
      </c>
      <c r="K44962" t="s">
        <v>15938</v>
      </c>
      <c r="L44962" s="8" t="s">
        <v>15955</v>
      </c>
      <c r="M44962">
        <v>20.25</v>
      </c>
      <c r="N44962">
        <v>20.25</v>
      </c>
      <c r="O44962" t="s">
        <v>16915</v>
      </c>
      <c r="P44962" t="s">
        <v>22</v>
      </c>
      <c r="Q44962" t="s">
        <v>58</v>
      </c>
      <c r="R44962" t="s">
        <v>59</v>
      </c>
    </row>
    <row r="44963" spans="1:18" x14ac:dyDescent="0.3">
      <c r="A44963">
        <v>44962</v>
      </c>
      <c r="B44963">
        <v>19762</v>
      </c>
      <c r="C44963">
        <f>1/COUNTIF(B:B,pizzasales[[#This Row],[order_id]])</f>
        <v>0.33333333333333331</v>
      </c>
      <c r="D44963" t="s">
        <v>194</v>
      </c>
      <c r="E44963">
        <v>1</v>
      </c>
      <c r="F44963" s="10">
        <v>42340</v>
      </c>
      <c r="G44963" t="e">
        <f>TEXT(#REF!,"dddd")</f>
        <v>#REF!</v>
      </c>
      <c r="H44963">
        <f t="shared" si="702"/>
        <v>15</v>
      </c>
      <c r="I44963">
        <f>MINUTE(pizzasales[[#This Row],[order_time]])</f>
        <v>54</v>
      </c>
      <c r="J44963">
        <f>SECOND(pizzasales[[#This Row],[order_time]])</f>
        <v>7</v>
      </c>
      <c r="K44963" t="s">
        <v>15938</v>
      </c>
      <c r="L44963" s="8" t="s">
        <v>15956</v>
      </c>
      <c r="M44963">
        <v>16.5</v>
      </c>
      <c r="N44963">
        <v>16.5</v>
      </c>
      <c r="O44963" t="s">
        <v>16914</v>
      </c>
      <c r="P44963" t="s">
        <v>26</v>
      </c>
      <c r="Q44963" t="s">
        <v>39</v>
      </c>
      <c r="R44963" t="s">
        <v>40</v>
      </c>
    </row>
    <row r="44964" spans="1:18" x14ac:dyDescent="0.3">
      <c r="A44964">
        <v>44963</v>
      </c>
      <c r="B44964">
        <v>19762</v>
      </c>
      <c r="C44964">
        <f>1/COUNTIF(B:B,pizzasales[[#This Row],[order_id]])</f>
        <v>0.33333333333333331</v>
      </c>
      <c r="D44964" t="s">
        <v>211</v>
      </c>
      <c r="E44964">
        <v>1</v>
      </c>
      <c r="F44964" s="10">
        <v>42340</v>
      </c>
      <c r="G44964" t="e">
        <f>TEXT(#REF!,"dddd")</f>
        <v>#REF!</v>
      </c>
      <c r="H44964">
        <f t="shared" si="702"/>
        <v>15</v>
      </c>
      <c r="I44964">
        <f>MINUTE(pizzasales[[#This Row],[order_time]])</f>
        <v>54</v>
      </c>
      <c r="J44964">
        <f>SECOND(pizzasales[[#This Row],[order_time]])</f>
        <v>7</v>
      </c>
      <c r="K44964" t="s">
        <v>15938</v>
      </c>
      <c r="L44964" s="8" t="s">
        <v>15956</v>
      </c>
      <c r="M44964">
        <v>12.5</v>
      </c>
      <c r="N44964">
        <v>12.5</v>
      </c>
      <c r="O44964" t="s">
        <v>16916</v>
      </c>
      <c r="P44964" t="s">
        <v>26</v>
      </c>
      <c r="Q44964" t="s">
        <v>66</v>
      </c>
      <c r="R44964" t="s">
        <v>67</v>
      </c>
    </row>
    <row r="44965" spans="1:18" x14ac:dyDescent="0.3">
      <c r="A44965">
        <v>44964</v>
      </c>
      <c r="B44965">
        <v>19762</v>
      </c>
      <c r="C44965">
        <f>1/COUNTIF(B:B,pizzasales[[#This Row],[order_id]])</f>
        <v>0.33333333333333331</v>
      </c>
      <c r="D44965" t="s">
        <v>308</v>
      </c>
      <c r="E44965">
        <v>1</v>
      </c>
      <c r="F44965" s="10">
        <v>42340</v>
      </c>
      <c r="G44965" t="e">
        <f>TEXT(#REF!,"dddd")</f>
        <v>#REF!</v>
      </c>
      <c r="H44965">
        <f t="shared" si="702"/>
        <v>15</v>
      </c>
      <c r="I44965">
        <f>MINUTE(pizzasales[[#This Row],[order_time]])</f>
        <v>54</v>
      </c>
      <c r="J44965">
        <f>SECOND(pizzasales[[#This Row],[order_time]])</f>
        <v>7</v>
      </c>
      <c r="K44965" t="s">
        <v>15938</v>
      </c>
      <c r="L44965" s="8" t="s">
        <v>15956</v>
      </c>
      <c r="M44965">
        <v>16</v>
      </c>
      <c r="N44965">
        <v>16</v>
      </c>
      <c r="O44965" t="s">
        <v>16914</v>
      </c>
      <c r="P44965" t="s">
        <v>22</v>
      </c>
      <c r="Q44965" t="s">
        <v>124</v>
      </c>
      <c r="R44965" t="s">
        <v>125</v>
      </c>
    </row>
    <row r="44966" spans="1:18" x14ac:dyDescent="0.3">
      <c r="A44966">
        <v>44965</v>
      </c>
      <c r="B44966">
        <v>19763</v>
      </c>
      <c r="C44966">
        <f>1/COUNTIF(B:B,pizzasales[[#This Row],[order_id]])</f>
        <v>1</v>
      </c>
      <c r="D44966" t="s">
        <v>173</v>
      </c>
      <c r="E44966">
        <v>1</v>
      </c>
      <c r="F44966" s="10">
        <v>42340</v>
      </c>
      <c r="G44966" t="e">
        <f>TEXT(#REF!,"dddd")</f>
        <v>#REF!</v>
      </c>
      <c r="H44966">
        <f t="shared" si="702"/>
        <v>15</v>
      </c>
      <c r="I44966">
        <f>MINUTE(pizzasales[[#This Row],[order_time]])</f>
        <v>56</v>
      </c>
      <c r="J44966">
        <f>SECOND(pizzasales[[#This Row],[order_time]])</f>
        <v>7</v>
      </c>
      <c r="K44966" t="s">
        <v>15938</v>
      </c>
      <c r="L44966" s="8" t="s">
        <v>15957</v>
      </c>
      <c r="M44966">
        <v>16.75</v>
      </c>
      <c r="N44966">
        <v>16.75</v>
      </c>
      <c r="O44966" t="s">
        <v>16914</v>
      </c>
      <c r="P44966" t="s">
        <v>33</v>
      </c>
      <c r="Q44966" t="s">
        <v>149</v>
      </c>
      <c r="R44966" t="s">
        <v>150</v>
      </c>
    </row>
    <row r="44967" spans="1:18" x14ac:dyDescent="0.3">
      <c r="A44967">
        <v>44966</v>
      </c>
      <c r="B44967">
        <v>19764</v>
      </c>
      <c r="C44967">
        <f>1/COUNTIF(B:B,pizzasales[[#This Row],[order_id]])</f>
        <v>0.5</v>
      </c>
      <c r="D44967" t="s">
        <v>140</v>
      </c>
      <c r="E44967">
        <v>1</v>
      </c>
      <c r="F44967" s="10">
        <v>42340</v>
      </c>
      <c r="G44967" t="e">
        <f>TEXT(#REF!,"dddd")</f>
        <v>#REF!</v>
      </c>
      <c r="H44967">
        <f t="shared" si="702"/>
        <v>16</v>
      </c>
      <c r="I44967">
        <f>MINUTE(pizzasales[[#This Row],[order_time]])</f>
        <v>10</v>
      </c>
      <c r="J44967">
        <f>SECOND(pizzasales[[#This Row],[order_time]])</f>
        <v>9</v>
      </c>
      <c r="K44967" t="s">
        <v>15938</v>
      </c>
      <c r="L44967" s="8" t="s">
        <v>3790</v>
      </c>
      <c r="M44967">
        <v>12.5</v>
      </c>
      <c r="N44967">
        <v>12.5</v>
      </c>
      <c r="O44967" t="s">
        <v>16914</v>
      </c>
      <c r="P44967" t="s">
        <v>14</v>
      </c>
      <c r="Q44967" t="s">
        <v>86</v>
      </c>
      <c r="R44967" t="s">
        <v>87</v>
      </c>
    </row>
    <row r="44968" spans="1:18" x14ac:dyDescent="0.3">
      <c r="A44968">
        <v>44967</v>
      </c>
      <c r="B44968">
        <v>19764</v>
      </c>
      <c r="C44968">
        <f>1/COUNTIF(B:B,pizzasales[[#This Row],[order_id]])</f>
        <v>0.5</v>
      </c>
      <c r="D44968" t="s">
        <v>123</v>
      </c>
      <c r="E44968">
        <v>1</v>
      </c>
      <c r="F44968" s="10">
        <v>42340</v>
      </c>
      <c r="G44968" t="e">
        <f>TEXT(#REF!,"dddd")</f>
        <v>#REF!</v>
      </c>
      <c r="H44968">
        <f t="shared" si="702"/>
        <v>16</v>
      </c>
      <c r="I44968">
        <f>MINUTE(pizzasales[[#This Row],[order_time]])</f>
        <v>10</v>
      </c>
      <c r="J44968">
        <f>SECOND(pizzasales[[#This Row],[order_time]])</f>
        <v>9</v>
      </c>
      <c r="K44968" t="s">
        <v>15938</v>
      </c>
      <c r="L44968" s="8" t="s">
        <v>3790</v>
      </c>
      <c r="M44968">
        <v>20.25</v>
      </c>
      <c r="N44968">
        <v>20.25</v>
      </c>
      <c r="O44968" t="s">
        <v>16915</v>
      </c>
      <c r="P44968" t="s">
        <v>22</v>
      </c>
      <c r="Q44968" t="s">
        <v>124</v>
      </c>
      <c r="R44968" t="s">
        <v>125</v>
      </c>
    </row>
    <row r="44969" spans="1:18" x14ac:dyDescent="0.3">
      <c r="A44969">
        <v>44968</v>
      </c>
      <c r="B44969">
        <v>19765</v>
      </c>
      <c r="C44969">
        <f>1/COUNTIF(B:B,pizzasales[[#This Row],[order_id]])</f>
        <v>0.5</v>
      </c>
      <c r="D44969" t="s">
        <v>79</v>
      </c>
      <c r="E44969">
        <v>1</v>
      </c>
      <c r="F44969" s="10">
        <v>42340</v>
      </c>
      <c r="G44969" t="e">
        <f>TEXT(#REF!,"dddd")</f>
        <v>#REF!</v>
      </c>
      <c r="H44969">
        <f t="shared" si="702"/>
        <v>16</v>
      </c>
      <c r="I44969">
        <f>MINUTE(pizzasales[[#This Row],[order_time]])</f>
        <v>26</v>
      </c>
      <c r="J44969">
        <f>SECOND(pizzasales[[#This Row],[order_time]])</f>
        <v>10</v>
      </c>
      <c r="K44969" t="s">
        <v>15938</v>
      </c>
      <c r="L44969" s="8" t="s">
        <v>577</v>
      </c>
      <c r="M44969">
        <v>20.75</v>
      </c>
      <c r="N44969">
        <v>20.75</v>
      </c>
      <c r="O44969" t="s">
        <v>16915</v>
      </c>
      <c r="P44969" t="s">
        <v>33</v>
      </c>
      <c r="Q44969" t="s">
        <v>45</v>
      </c>
      <c r="R44969" t="s">
        <v>46</v>
      </c>
    </row>
    <row r="44970" spans="1:18" x14ac:dyDescent="0.3">
      <c r="A44970">
        <v>44969</v>
      </c>
      <c r="B44970">
        <v>19765</v>
      </c>
      <c r="C44970">
        <f>1/COUNTIF(B:B,pizzasales[[#This Row],[order_id]])</f>
        <v>0.5</v>
      </c>
      <c r="D44970" t="s">
        <v>85</v>
      </c>
      <c r="E44970">
        <v>1</v>
      </c>
      <c r="F44970" s="10">
        <v>42340</v>
      </c>
      <c r="G44970" t="e">
        <f>TEXT(#REF!,"dddd")</f>
        <v>#REF!</v>
      </c>
      <c r="H44970">
        <f t="shared" si="702"/>
        <v>16</v>
      </c>
      <c r="I44970">
        <f>MINUTE(pizzasales[[#This Row],[order_time]])</f>
        <v>26</v>
      </c>
      <c r="J44970">
        <f>SECOND(pizzasales[[#This Row],[order_time]])</f>
        <v>10</v>
      </c>
      <c r="K44970" t="s">
        <v>15938</v>
      </c>
      <c r="L44970" s="8" t="s">
        <v>577</v>
      </c>
      <c r="M44970">
        <v>15.25</v>
      </c>
      <c r="N44970">
        <v>15.25</v>
      </c>
      <c r="O44970" t="s">
        <v>16915</v>
      </c>
      <c r="P44970" t="s">
        <v>14</v>
      </c>
      <c r="Q44970" t="s">
        <v>86</v>
      </c>
      <c r="R44970" t="s">
        <v>87</v>
      </c>
    </row>
    <row r="44971" spans="1:18" x14ac:dyDescent="0.3">
      <c r="A44971">
        <v>44970</v>
      </c>
      <c r="B44971">
        <v>19766</v>
      </c>
      <c r="C44971">
        <f>1/COUNTIF(B:B,pizzasales[[#This Row],[order_id]])</f>
        <v>1</v>
      </c>
      <c r="D44971" t="s">
        <v>81</v>
      </c>
      <c r="E44971">
        <v>1</v>
      </c>
      <c r="F44971" s="10">
        <v>42340</v>
      </c>
      <c r="G44971" t="e">
        <f>TEXT(#REF!,"dddd")</f>
        <v>#REF!</v>
      </c>
      <c r="H44971">
        <f t="shared" si="702"/>
        <v>16</v>
      </c>
      <c r="I44971">
        <f>MINUTE(pizzasales[[#This Row],[order_time]])</f>
        <v>32</v>
      </c>
      <c r="J44971">
        <f>SECOND(pizzasales[[#This Row],[order_time]])</f>
        <v>12</v>
      </c>
      <c r="K44971" t="s">
        <v>15938</v>
      </c>
      <c r="L44971" s="8" t="s">
        <v>15958</v>
      </c>
      <c r="M44971">
        <v>20.75</v>
      </c>
      <c r="N44971">
        <v>20.75</v>
      </c>
      <c r="O44971" t="s">
        <v>16915</v>
      </c>
      <c r="P44971" t="s">
        <v>33</v>
      </c>
      <c r="Q44971" t="s">
        <v>82</v>
      </c>
      <c r="R44971" t="s">
        <v>83</v>
      </c>
    </row>
    <row r="44972" spans="1:18" x14ac:dyDescent="0.3">
      <c r="A44972">
        <v>44971</v>
      </c>
      <c r="B44972">
        <v>19767</v>
      </c>
      <c r="C44972">
        <f>1/COUNTIF(B:B,pizzasales[[#This Row],[order_id]])</f>
        <v>0.25</v>
      </c>
      <c r="D44972" t="s">
        <v>21</v>
      </c>
      <c r="E44972">
        <v>1</v>
      </c>
      <c r="F44972" s="10">
        <v>42340</v>
      </c>
      <c r="G44972" t="e">
        <f>TEXT(#REF!,"dddd")</f>
        <v>#REF!</v>
      </c>
      <c r="H44972">
        <f t="shared" si="702"/>
        <v>16</v>
      </c>
      <c r="I44972">
        <f>MINUTE(pizzasales[[#This Row],[order_time]])</f>
        <v>40</v>
      </c>
      <c r="J44972">
        <f>SECOND(pizzasales[[#This Row],[order_time]])</f>
        <v>45</v>
      </c>
      <c r="K44972" t="s">
        <v>15938</v>
      </c>
      <c r="L44972" s="8" t="s">
        <v>6652</v>
      </c>
      <c r="M44972">
        <v>18.5</v>
      </c>
      <c r="N44972">
        <v>18.5</v>
      </c>
      <c r="O44972" t="s">
        <v>16915</v>
      </c>
      <c r="P44972" t="s">
        <v>22</v>
      </c>
      <c r="Q44972" t="s">
        <v>23</v>
      </c>
      <c r="R44972" t="s">
        <v>24</v>
      </c>
    </row>
    <row r="44973" spans="1:18" x14ac:dyDescent="0.3">
      <c r="A44973">
        <v>44972</v>
      </c>
      <c r="B44973">
        <v>19767</v>
      </c>
      <c r="C44973">
        <f>1/COUNTIF(B:B,pizzasales[[#This Row],[order_id]])</f>
        <v>0.25</v>
      </c>
      <c r="D44973" t="s">
        <v>135</v>
      </c>
      <c r="E44973">
        <v>1</v>
      </c>
      <c r="F44973" s="10">
        <v>42340</v>
      </c>
      <c r="G44973" t="e">
        <f>TEXT(#REF!,"dddd")</f>
        <v>#REF!</v>
      </c>
      <c r="H44973">
        <f t="shared" si="702"/>
        <v>16</v>
      </c>
      <c r="I44973">
        <f>MINUTE(pizzasales[[#This Row],[order_time]])</f>
        <v>40</v>
      </c>
      <c r="J44973">
        <f>SECOND(pizzasales[[#This Row],[order_time]])</f>
        <v>45</v>
      </c>
      <c r="K44973" t="s">
        <v>15938</v>
      </c>
      <c r="L44973" s="8" t="s">
        <v>6652</v>
      </c>
      <c r="M44973">
        <v>16</v>
      </c>
      <c r="N44973">
        <v>16</v>
      </c>
      <c r="O44973" t="s">
        <v>16914</v>
      </c>
      <c r="P44973" t="s">
        <v>14</v>
      </c>
      <c r="Q44973" t="s">
        <v>61</v>
      </c>
      <c r="R44973" t="s">
        <v>62</v>
      </c>
    </row>
    <row r="44974" spans="1:18" x14ac:dyDescent="0.3">
      <c r="A44974">
        <v>44973</v>
      </c>
      <c r="B44974">
        <v>19767</v>
      </c>
      <c r="C44974">
        <f>1/COUNTIF(B:B,pizzasales[[#This Row],[order_id]])</f>
        <v>0.25</v>
      </c>
      <c r="D44974" t="s">
        <v>123</v>
      </c>
      <c r="E44974">
        <v>1</v>
      </c>
      <c r="F44974" s="10">
        <v>42340</v>
      </c>
      <c r="G44974" t="e">
        <f>TEXT(#REF!,"dddd")</f>
        <v>#REF!</v>
      </c>
      <c r="H44974">
        <f t="shared" si="702"/>
        <v>16</v>
      </c>
      <c r="I44974">
        <f>MINUTE(pizzasales[[#This Row],[order_time]])</f>
        <v>40</v>
      </c>
      <c r="J44974">
        <f>SECOND(pizzasales[[#This Row],[order_time]])</f>
        <v>45</v>
      </c>
      <c r="K44974" t="s">
        <v>15938</v>
      </c>
      <c r="L44974" s="8" t="s">
        <v>6652</v>
      </c>
      <c r="M44974">
        <v>20.25</v>
      </c>
      <c r="N44974">
        <v>20.25</v>
      </c>
      <c r="O44974" t="s">
        <v>16915</v>
      </c>
      <c r="P44974" t="s">
        <v>22</v>
      </c>
      <c r="Q44974" t="s">
        <v>124</v>
      </c>
      <c r="R44974" t="s">
        <v>125</v>
      </c>
    </row>
    <row r="44975" spans="1:18" x14ac:dyDescent="0.3">
      <c r="A44975">
        <v>44974</v>
      </c>
      <c r="B44975">
        <v>19767</v>
      </c>
      <c r="C44975">
        <f>1/COUNTIF(B:B,pizzasales[[#This Row],[order_id]])</f>
        <v>0.25</v>
      </c>
      <c r="D44975" t="s">
        <v>32</v>
      </c>
      <c r="E44975">
        <v>1</v>
      </c>
      <c r="F44975" s="10">
        <v>42340</v>
      </c>
      <c r="G44975" t="e">
        <f>TEXT(#REF!,"dddd")</f>
        <v>#REF!</v>
      </c>
      <c r="H44975">
        <f t="shared" si="702"/>
        <v>16</v>
      </c>
      <c r="I44975">
        <f>MINUTE(pizzasales[[#This Row],[order_time]])</f>
        <v>40</v>
      </c>
      <c r="J44975">
        <f>SECOND(pizzasales[[#This Row],[order_time]])</f>
        <v>45</v>
      </c>
      <c r="K44975" t="s">
        <v>15938</v>
      </c>
      <c r="L44975" s="8" t="s">
        <v>6652</v>
      </c>
      <c r="M44975">
        <v>20.75</v>
      </c>
      <c r="N44975">
        <v>20.75</v>
      </c>
      <c r="O44975" t="s">
        <v>16915</v>
      </c>
      <c r="P44975" t="s">
        <v>33</v>
      </c>
      <c r="Q44975" t="s">
        <v>34</v>
      </c>
      <c r="R44975" t="s">
        <v>35</v>
      </c>
    </row>
    <row r="44976" spans="1:18" x14ac:dyDescent="0.3">
      <c r="A44976">
        <v>44975</v>
      </c>
      <c r="B44976">
        <v>19768</v>
      </c>
      <c r="C44976">
        <f>1/COUNTIF(B:B,pizzasales[[#This Row],[order_id]])</f>
        <v>0.33333333333333331</v>
      </c>
      <c r="D44976" t="s">
        <v>79</v>
      </c>
      <c r="E44976">
        <v>1</v>
      </c>
      <c r="F44976" s="10">
        <v>42340</v>
      </c>
      <c r="G44976" t="e">
        <f>TEXT(#REF!,"dddd")</f>
        <v>#REF!</v>
      </c>
      <c r="H44976">
        <f t="shared" si="702"/>
        <v>16</v>
      </c>
      <c r="I44976">
        <f>MINUTE(pizzasales[[#This Row],[order_time]])</f>
        <v>58</v>
      </c>
      <c r="J44976">
        <f>SECOND(pizzasales[[#This Row],[order_time]])</f>
        <v>8</v>
      </c>
      <c r="K44976" t="s">
        <v>15938</v>
      </c>
      <c r="L44976" s="8" t="s">
        <v>15959</v>
      </c>
      <c r="M44976">
        <v>20.75</v>
      </c>
      <c r="N44976">
        <v>20.75</v>
      </c>
      <c r="O44976" t="s">
        <v>16915</v>
      </c>
      <c r="P44976" t="s">
        <v>33</v>
      </c>
      <c r="Q44976" t="s">
        <v>45</v>
      </c>
      <c r="R44976" t="s">
        <v>46</v>
      </c>
    </row>
    <row r="44977" spans="1:18" x14ac:dyDescent="0.3">
      <c r="A44977">
        <v>44976</v>
      </c>
      <c r="B44977">
        <v>19768</v>
      </c>
      <c r="C44977">
        <f>1/COUNTIF(B:B,pizzasales[[#This Row],[order_id]])</f>
        <v>0.33333333333333331</v>
      </c>
      <c r="D44977" t="s">
        <v>138</v>
      </c>
      <c r="E44977">
        <v>1</v>
      </c>
      <c r="F44977" s="10">
        <v>42340</v>
      </c>
      <c r="G44977" t="e">
        <f>TEXT(#REF!,"dddd")</f>
        <v>#REF!</v>
      </c>
      <c r="H44977">
        <f t="shared" si="702"/>
        <v>16</v>
      </c>
      <c r="I44977">
        <f>MINUTE(pizzasales[[#This Row],[order_time]])</f>
        <v>58</v>
      </c>
      <c r="J44977">
        <f>SECOND(pizzasales[[#This Row],[order_time]])</f>
        <v>8</v>
      </c>
      <c r="K44977" t="s">
        <v>15938</v>
      </c>
      <c r="L44977" s="8" t="s">
        <v>15959</v>
      </c>
      <c r="M44977">
        <v>16.75</v>
      </c>
      <c r="N44977">
        <v>16.75</v>
      </c>
      <c r="O44977" t="s">
        <v>16914</v>
      </c>
      <c r="P44977" t="s">
        <v>33</v>
      </c>
      <c r="Q44977" t="s">
        <v>45</v>
      </c>
      <c r="R44977" t="s">
        <v>46</v>
      </c>
    </row>
    <row r="44978" spans="1:18" x14ac:dyDescent="0.3">
      <c r="A44978">
        <v>44977</v>
      </c>
      <c r="B44978">
        <v>19768</v>
      </c>
      <c r="C44978">
        <f>1/COUNTIF(B:B,pizzasales[[#This Row],[order_id]])</f>
        <v>0.33333333333333331</v>
      </c>
      <c r="D44978" t="s">
        <v>36</v>
      </c>
      <c r="E44978">
        <v>1</v>
      </c>
      <c r="F44978" s="10">
        <v>42340</v>
      </c>
      <c r="G44978" t="e">
        <f>TEXT(#REF!,"dddd")</f>
        <v>#REF!</v>
      </c>
      <c r="H44978">
        <f t="shared" si="702"/>
        <v>16</v>
      </c>
      <c r="I44978">
        <f>MINUTE(pizzasales[[#This Row],[order_time]])</f>
        <v>58</v>
      </c>
      <c r="J44978">
        <f>SECOND(pizzasales[[#This Row],[order_time]])</f>
        <v>8</v>
      </c>
      <c r="K44978" t="s">
        <v>15938</v>
      </c>
      <c r="L44978" s="8" t="s">
        <v>15959</v>
      </c>
      <c r="M44978">
        <v>16.5</v>
      </c>
      <c r="N44978">
        <v>16.5</v>
      </c>
      <c r="O44978" t="s">
        <v>16914</v>
      </c>
      <c r="P44978" t="s">
        <v>26</v>
      </c>
      <c r="Q44978" t="s">
        <v>27</v>
      </c>
      <c r="R44978" t="s">
        <v>28</v>
      </c>
    </row>
    <row r="44979" spans="1:18" x14ac:dyDescent="0.3">
      <c r="A44979">
        <v>44978</v>
      </c>
      <c r="B44979">
        <v>19769</v>
      </c>
      <c r="C44979">
        <f>1/COUNTIF(B:B,pizzasales[[#This Row],[order_id]])</f>
        <v>0.5</v>
      </c>
      <c r="D44979" t="s">
        <v>194</v>
      </c>
      <c r="E44979">
        <v>1</v>
      </c>
      <c r="F44979" s="10">
        <v>42340</v>
      </c>
      <c r="G44979" t="e">
        <f>TEXT(#REF!,"dddd")</f>
        <v>#REF!</v>
      </c>
      <c r="H44979">
        <f t="shared" si="702"/>
        <v>17</v>
      </c>
      <c r="I44979">
        <f>MINUTE(pizzasales[[#This Row],[order_time]])</f>
        <v>17</v>
      </c>
      <c r="J44979">
        <f>SECOND(pizzasales[[#This Row],[order_time]])</f>
        <v>36</v>
      </c>
      <c r="K44979" t="s">
        <v>15938</v>
      </c>
      <c r="L44979" s="8" t="s">
        <v>15960</v>
      </c>
      <c r="M44979">
        <v>16.5</v>
      </c>
      <c r="N44979">
        <v>16.5</v>
      </c>
      <c r="O44979" t="s">
        <v>16914</v>
      </c>
      <c r="P44979" t="s">
        <v>26</v>
      </c>
      <c r="Q44979" t="s">
        <v>39</v>
      </c>
      <c r="R44979" t="s">
        <v>40</v>
      </c>
    </row>
    <row r="44980" spans="1:18" x14ac:dyDescent="0.3">
      <c r="A44980">
        <v>44979</v>
      </c>
      <c r="B44980">
        <v>19769</v>
      </c>
      <c r="C44980">
        <f>1/COUNTIF(B:B,pizzasales[[#This Row],[order_id]])</f>
        <v>0.5</v>
      </c>
      <c r="D44980" t="s">
        <v>199</v>
      </c>
      <c r="E44980">
        <v>1</v>
      </c>
      <c r="F44980" s="10">
        <v>42340</v>
      </c>
      <c r="G44980" t="e">
        <f>TEXT(#REF!,"dddd")</f>
        <v>#REF!</v>
      </c>
      <c r="H44980">
        <f t="shared" si="702"/>
        <v>17</v>
      </c>
      <c r="I44980">
        <f>MINUTE(pizzasales[[#This Row],[order_time]])</f>
        <v>17</v>
      </c>
      <c r="J44980">
        <f>SECOND(pizzasales[[#This Row],[order_time]])</f>
        <v>36</v>
      </c>
      <c r="K44980" t="s">
        <v>15938</v>
      </c>
      <c r="L44980" s="8" t="s">
        <v>15960</v>
      </c>
      <c r="M44980">
        <v>16.75</v>
      </c>
      <c r="N44980">
        <v>16.75</v>
      </c>
      <c r="O44980" t="s">
        <v>16914</v>
      </c>
      <c r="P44980" t="s">
        <v>33</v>
      </c>
      <c r="Q44980" t="s">
        <v>77</v>
      </c>
      <c r="R44980" t="s">
        <v>78</v>
      </c>
    </row>
    <row r="44981" spans="1:18" x14ac:dyDescent="0.3">
      <c r="A44981">
        <v>44980</v>
      </c>
      <c r="B44981">
        <v>19770</v>
      </c>
      <c r="C44981">
        <f>1/COUNTIF(B:B,pizzasales[[#This Row],[order_id]])</f>
        <v>0.33333333333333331</v>
      </c>
      <c r="D44981" t="s">
        <v>183</v>
      </c>
      <c r="E44981">
        <v>1</v>
      </c>
      <c r="F44981" s="10">
        <v>42340</v>
      </c>
      <c r="G44981" t="e">
        <f>TEXT(#REF!,"dddd")</f>
        <v>#REF!</v>
      </c>
      <c r="H44981">
        <f t="shared" si="702"/>
        <v>17</v>
      </c>
      <c r="I44981">
        <f>MINUTE(pizzasales[[#This Row],[order_time]])</f>
        <v>24</v>
      </c>
      <c r="J44981">
        <f>SECOND(pizzasales[[#This Row],[order_time]])</f>
        <v>55</v>
      </c>
      <c r="K44981" t="s">
        <v>15938</v>
      </c>
      <c r="L44981" s="8" t="s">
        <v>6796</v>
      </c>
      <c r="M44981">
        <v>16.75</v>
      </c>
      <c r="N44981">
        <v>16.75</v>
      </c>
      <c r="O44981" t="s">
        <v>16914</v>
      </c>
      <c r="P44981" t="s">
        <v>33</v>
      </c>
      <c r="Q44981" t="s">
        <v>91</v>
      </c>
      <c r="R44981" t="s">
        <v>92</v>
      </c>
    </row>
    <row r="44982" spans="1:18" x14ac:dyDescent="0.3">
      <c r="A44982">
        <v>44981</v>
      </c>
      <c r="B44982">
        <v>19770</v>
      </c>
      <c r="C44982">
        <f>1/COUNTIF(B:B,pizzasales[[#This Row],[order_id]])</f>
        <v>0.33333333333333331</v>
      </c>
      <c r="D44982" t="s">
        <v>17</v>
      </c>
      <c r="E44982">
        <v>1</v>
      </c>
      <c r="F44982" s="10">
        <v>42340</v>
      </c>
      <c r="G44982" t="e">
        <f>TEXT(#REF!,"dddd")</f>
        <v>#REF!</v>
      </c>
      <c r="H44982">
        <f t="shared" si="702"/>
        <v>17</v>
      </c>
      <c r="I44982">
        <f>MINUTE(pizzasales[[#This Row],[order_time]])</f>
        <v>24</v>
      </c>
      <c r="J44982">
        <f>SECOND(pizzasales[[#This Row],[order_time]])</f>
        <v>55</v>
      </c>
      <c r="K44982" t="s">
        <v>15938</v>
      </c>
      <c r="L44982" s="8" t="s">
        <v>6796</v>
      </c>
      <c r="M44982">
        <v>16</v>
      </c>
      <c r="N44982">
        <v>16</v>
      </c>
      <c r="O44982" t="s">
        <v>16914</v>
      </c>
      <c r="P44982" t="s">
        <v>14</v>
      </c>
      <c r="Q44982" t="s">
        <v>19</v>
      </c>
      <c r="R44982" t="s">
        <v>20</v>
      </c>
    </row>
    <row r="44983" spans="1:18" x14ac:dyDescent="0.3">
      <c r="A44983">
        <v>44982</v>
      </c>
      <c r="B44983">
        <v>19770</v>
      </c>
      <c r="C44983">
        <f>1/COUNTIF(B:B,pizzasales[[#This Row],[order_id]])</f>
        <v>0.33333333333333331</v>
      </c>
      <c r="D44983" t="s">
        <v>129</v>
      </c>
      <c r="E44983">
        <v>1</v>
      </c>
      <c r="F44983" s="10">
        <v>42340</v>
      </c>
      <c r="G44983" t="e">
        <f>TEXT(#REF!,"dddd")</f>
        <v>#REF!</v>
      </c>
      <c r="H44983">
        <f t="shared" si="702"/>
        <v>17</v>
      </c>
      <c r="I44983">
        <f>MINUTE(pizzasales[[#This Row],[order_time]])</f>
        <v>24</v>
      </c>
      <c r="J44983">
        <f>SECOND(pizzasales[[#This Row],[order_time]])</f>
        <v>55</v>
      </c>
      <c r="K44983" t="s">
        <v>15938</v>
      </c>
      <c r="L44983" s="8" t="s">
        <v>6796</v>
      </c>
      <c r="M44983">
        <v>20.25</v>
      </c>
      <c r="N44983">
        <v>20.25</v>
      </c>
      <c r="O44983" t="s">
        <v>16915</v>
      </c>
      <c r="P44983" t="s">
        <v>26</v>
      </c>
      <c r="Q44983" t="s">
        <v>130</v>
      </c>
      <c r="R44983" t="s">
        <v>131</v>
      </c>
    </row>
    <row r="44984" spans="1:18" x14ac:dyDescent="0.3">
      <c r="A44984">
        <v>44983</v>
      </c>
      <c r="B44984">
        <v>19771</v>
      </c>
      <c r="C44984">
        <f>1/COUNTIF(B:B,pizzasales[[#This Row],[order_id]])</f>
        <v>1</v>
      </c>
      <c r="D44984" t="s">
        <v>117</v>
      </c>
      <c r="E44984">
        <v>1</v>
      </c>
      <c r="F44984" s="10">
        <v>42340</v>
      </c>
      <c r="G44984" t="e">
        <f>TEXT(#REF!,"dddd")</f>
        <v>#REF!</v>
      </c>
      <c r="H44984">
        <f t="shared" si="702"/>
        <v>17</v>
      </c>
      <c r="I44984">
        <f>MINUTE(pizzasales[[#This Row],[order_time]])</f>
        <v>29</v>
      </c>
      <c r="J44984">
        <f>SECOND(pizzasales[[#This Row],[order_time]])</f>
        <v>3</v>
      </c>
      <c r="K44984" t="s">
        <v>15938</v>
      </c>
      <c r="L44984" s="8" t="s">
        <v>12361</v>
      </c>
      <c r="M44984">
        <v>16</v>
      </c>
      <c r="N44984">
        <v>16</v>
      </c>
      <c r="O44984" t="s">
        <v>16914</v>
      </c>
      <c r="P44984" t="s">
        <v>22</v>
      </c>
      <c r="Q44984" t="s">
        <v>118</v>
      </c>
      <c r="R44984" t="s">
        <v>119</v>
      </c>
    </row>
    <row r="44985" spans="1:18" x14ac:dyDescent="0.3">
      <c r="A44985">
        <v>44984</v>
      </c>
      <c r="B44985">
        <v>19772</v>
      </c>
      <c r="C44985">
        <f>1/COUNTIF(B:B,pizzasales[[#This Row],[order_id]])</f>
        <v>1</v>
      </c>
      <c r="D44985" t="s">
        <v>173</v>
      </c>
      <c r="E44985">
        <v>1</v>
      </c>
      <c r="F44985" s="10">
        <v>42340</v>
      </c>
      <c r="G44985" t="e">
        <f>TEXT(#REF!,"dddd")</f>
        <v>#REF!</v>
      </c>
      <c r="H44985">
        <f t="shared" si="702"/>
        <v>17</v>
      </c>
      <c r="I44985">
        <f>MINUTE(pizzasales[[#This Row],[order_time]])</f>
        <v>57</v>
      </c>
      <c r="J44985">
        <f>SECOND(pizzasales[[#This Row],[order_time]])</f>
        <v>20</v>
      </c>
      <c r="K44985" t="s">
        <v>15938</v>
      </c>
      <c r="L44985" s="8" t="s">
        <v>15961</v>
      </c>
      <c r="M44985">
        <v>16.75</v>
      </c>
      <c r="N44985">
        <v>16.75</v>
      </c>
      <c r="O44985" t="s">
        <v>16914</v>
      </c>
      <c r="P44985" t="s">
        <v>33</v>
      </c>
      <c r="Q44985" t="s">
        <v>149</v>
      </c>
      <c r="R44985" t="s">
        <v>150</v>
      </c>
    </row>
    <row r="44986" spans="1:18" x14ac:dyDescent="0.3">
      <c r="A44986">
        <v>44985</v>
      </c>
      <c r="B44986">
        <v>19773</v>
      </c>
      <c r="C44986">
        <f>1/COUNTIF(B:B,pizzasales[[#This Row],[order_id]])</f>
        <v>0.25</v>
      </c>
      <c r="D44986" t="s">
        <v>81</v>
      </c>
      <c r="E44986">
        <v>1</v>
      </c>
      <c r="F44986" s="10">
        <v>42340</v>
      </c>
      <c r="G44986" t="e">
        <f>TEXT(#REF!,"dddd")</f>
        <v>#REF!</v>
      </c>
      <c r="H44986">
        <f t="shared" si="702"/>
        <v>18</v>
      </c>
      <c r="I44986">
        <f>MINUTE(pizzasales[[#This Row],[order_time]])</f>
        <v>1</v>
      </c>
      <c r="J44986">
        <f>SECOND(pizzasales[[#This Row],[order_time]])</f>
        <v>30</v>
      </c>
      <c r="K44986" t="s">
        <v>15938</v>
      </c>
      <c r="L44986" s="8" t="s">
        <v>15962</v>
      </c>
      <c r="M44986">
        <v>20.75</v>
      </c>
      <c r="N44986">
        <v>20.75</v>
      </c>
      <c r="O44986" t="s">
        <v>16915</v>
      </c>
      <c r="P44986" t="s">
        <v>33</v>
      </c>
      <c r="Q44986" t="s">
        <v>82</v>
      </c>
      <c r="R44986" t="s">
        <v>83</v>
      </c>
    </row>
    <row r="44987" spans="1:18" x14ac:dyDescent="0.3">
      <c r="A44987">
        <v>44986</v>
      </c>
      <c r="B44987">
        <v>19773</v>
      </c>
      <c r="C44987">
        <f>1/COUNTIF(B:B,pizzasales[[#This Row],[order_id]])</f>
        <v>0.25</v>
      </c>
      <c r="D44987" t="s">
        <v>113</v>
      </c>
      <c r="E44987">
        <v>1</v>
      </c>
      <c r="F44987" s="10">
        <v>42340</v>
      </c>
      <c r="G44987" t="e">
        <f>TEXT(#REF!,"dddd")</f>
        <v>#REF!</v>
      </c>
      <c r="H44987">
        <f t="shared" si="702"/>
        <v>18</v>
      </c>
      <c r="I44987">
        <f>MINUTE(pizzasales[[#This Row],[order_time]])</f>
        <v>1</v>
      </c>
      <c r="J44987">
        <f>SECOND(pizzasales[[#This Row],[order_time]])</f>
        <v>30</v>
      </c>
      <c r="K44987" t="s">
        <v>15938</v>
      </c>
      <c r="L44987" s="8" t="s">
        <v>15962</v>
      </c>
      <c r="M44987">
        <v>14.75</v>
      </c>
      <c r="N44987">
        <v>14.75</v>
      </c>
      <c r="O44987" t="s">
        <v>16914</v>
      </c>
      <c r="P44987" t="s">
        <v>22</v>
      </c>
      <c r="Q44987" t="s">
        <v>104</v>
      </c>
      <c r="R44987" t="s">
        <v>105</v>
      </c>
    </row>
    <row r="44988" spans="1:18" x14ac:dyDescent="0.3">
      <c r="A44988">
        <v>44987</v>
      </c>
      <c r="B44988">
        <v>19773</v>
      </c>
      <c r="C44988">
        <f>1/COUNTIF(B:B,pizzasales[[#This Row],[order_id]])</f>
        <v>0.25</v>
      </c>
      <c r="D44988" t="s">
        <v>189</v>
      </c>
      <c r="E44988">
        <v>1</v>
      </c>
      <c r="F44988" s="10">
        <v>42340</v>
      </c>
      <c r="G44988" t="e">
        <f>TEXT(#REF!,"dddd")</f>
        <v>#REF!</v>
      </c>
      <c r="H44988">
        <f t="shared" si="702"/>
        <v>18</v>
      </c>
      <c r="I44988">
        <f>MINUTE(pizzasales[[#This Row],[order_time]])</f>
        <v>1</v>
      </c>
      <c r="J44988">
        <f>SECOND(pizzasales[[#This Row],[order_time]])</f>
        <v>30</v>
      </c>
      <c r="K44988" t="s">
        <v>15938</v>
      </c>
      <c r="L44988" s="8" t="s">
        <v>15962</v>
      </c>
      <c r="M44988">
        <v>16.5</v>
      </c>
      <c r="N44988">
        <v>16.5</v>
      </c>
      <c r="O44988" t="s">
        <v>16915</v>
      </c>
      <c r="P44988" t="s">
        <v>14</v>
      </c>
      <c r="Q44988" t="s">
        <v>15</v>
      </c>
      <c r="R44988" t="s">
        <v>16</v>
      </c>
    </row>
    <row r="44989" spans="1:18" x14ac:dyDescent="0.3">
      <c r="A44989">
        <v>44988</v>
      </c>
      <c r="B44989">
        <v>19773</v>
      </c>
      <c r="C44989">
        <f>1/COUNTIF(B:B,pizzasales[[#This Row],[order_id]])</f>
        <v>0.25</v>
      </c>
      <c r="D44989" t="s">
        <v>36</v>
      </c>
      <c r="E44989">
        <v>1</v>
      </c>
      <c r="F44989" s="10">
        <v>42340</v>
      </c>
      <c r="G44989" t="e">
        <f>TEXT(#REF!,"dddd")</f>
        <v>#REF!</v>
      </c>
      <c r="H44989">
        <f t="shared" si="702"/>
        <v>18</v>
      </c>
      <c r="I44989">
        <f>MINUTE(pizzasales[[#This Row],[order_time]])</f>
        <v>1</v>
      </c>
      <c r="J44989">
        <f>SECOND(pizzasales[[#This Row],[order_time]])</f>
        <v>30</v>
      </c>
      <c r="K44989" t="s">
        <v>15938</v>
      </c>
      <c r="L44989" s="8" t="s">
        <v>15962</v>
      </c>
      <c r="M44989">
        <v>16.5</v>
      </c>
      <c r="N44989">
        <v>16.5</v>
      </c>
      <c r="O44989" t="s">
        <v>16914</v>
      </c>
      <c r="P44989" t="s">
        <v>26</v>
      </c>
      <c r="Q44989" t="s">
        <v>27</v>
      </c>
      <c r="R44989" t="s">
        <v>28</v>
      </c>
    </row>
    <row r="44990" spans="1:18" x14ac:dyDescent="0.3">
      <c r="A44990">
        <v>44989</v>
      </c>
      <c r="B44990">
        <v>19774</v>
      </c>
      <c r="C44990">
        <f>1/COUNTIF(B:B,pizzasales[[#This Row],[order_id]])</f>
        <v>1</v>
      </c>
      <c r="D44990" t="s">
        <v>32</v>
      </c>
      <c r="E44990">
        <v>1</v>
      </c>
      <c r="F44990" s="10">
        <v>42340</v>
      </c>
      <c r="G44990" t="e">
        <f>TEXT(#REF!,"dddd")</f>
        <v>#REF!</v>
      </c>
      <c r="H44990">
        <f t="shared" si="702"/>
        <v>18</v>
      </c>
      <c r="I44990">
        <f>MINUTE(pizzasales[[#This Row],[order_time]])</f>
        <v>7</v>
      </c>
      <c r="J44990">
        <f>SECOND(pizzasales[[#This Row],[order_time]])</f>
        <v>20</v>
      </c>
      <c r="K44990" t="s">
        <v>15938</v>
      </c>
      <c r="L44990" s="8" t="s">
        <v>13927</v>
      </c>
      <c r="M44990">
        <v>20.75</v>
      </c>
      <c r="N44990">
        <v>20.75</v>
      </c>
      <c r="O44990" t="s">
        <v>16915</v>
      </c>
      <c r="P44990" t="s">
        <v>33</v>
      </c>
      <c r="Q44990" t="s">
        <v>34</v>
      </c>
      <c r="R44990" t="s">
        <v>35</v>
      </c>
    </row>
    <row r="44991" spans="1:18" x14ac:dyDescent="0.3">
      <c r="A44991">
        <v>44990</v>
      </c>
      <c r="B44991">
        <v>19775</v>
      </c>
      <c r="C44991">
        <f>1/COUNTIF(B:B,pizzasales[[#This Row],[order_id]])</f>
        <v>0.5</v>
      </c>
      <c r="D44991" t="s">
        <v>120</v>
      </c>
      <c r="E44991">
        <v>1</v>
      </c>
      <c r="F44991" s="10">
        <v>42340</v>
      </c>
      <c r="G44991" t="e">
        <f>TEXT(#REF!,"dddd")</f>
        <v>#REF!</v>
      </c>
      <c r="H44991">
        <f t="shared" si="702"/>
        <v>18</v>
      </c>
      <c r="I44991">
        <f>MINUTE(pizzasales[[#This Row],[order_time]])</f>
        <v>13</v>
      </c>
      <c r="J44991">
        <f>SECOND(pizzasales[[#This Row],[order_time]])</f>
        <v>42</v>
      </c>
      <c r="K44991" t="s">
        <v>15938</v>
      </c>
      <c r="L44991" s="8" t="s">
        <v>10018</v>
      </c>
      <c r="M44991">
        <v>12.5</v>
      </c>
      <c r="N44991">
        <v>12.5</v>
      </c>
      <c r="O44991" t="s">
        <v>16916</v>
      </c>
      <c r="P44991" t="s">
        <v>26</v>
      </c>
      <c r="Q44991" t="s">
        <v>121</v>
      </c>
      <c r="R44991" t="s">
        <v>122</v>
      </c>
    </row>
    <row r="44992" spans="1:18" x14ac:dyDescent="0.3">
      <c r="A44992">
        <v>44991</v>
      </c>
      <c r="B44992">
        <v>19775</v>
      </c>
      <c r="C44992">
        <f>1/COUNTIF(B:B,pizzasales[[#This Row],[order_id]])</f>
        <v>0.5</v>
      </c>
      <c r="D44992" t="s">
        <v>237</v>
      </c>
      <c r="E44992">
        <v>1</v>
      </c>
      <c r="F44992" s="10">
        <v>42340</v>
      </c>
      <c r="G44992" t="e">
        <f>TEXT(#REF!,"dddd")</f>
        <v>#REF!</v>
      </c>
      <c r="H44992">
        <f t="shared" si="702"/>
        <v>18</v>
      </c>
      <c r="I44992">
        <f>MINUTE(pizzasales[[#This Row],[order_time]])</f>
        <v>13</v>
      </c>
      <c r="J44992">
        <f>SECOND(pizzasales[[#This Row],[order_time]])</f>
        <v>42</v>
      </c>
      <c r="K44992" t="s">
        <v>15938</v>
      </c>
      <c r="L44992" s="8" t="s">
        <v>10018</v>
      </c>
      <c r="M44992">
        <v>16</v>
      </c>
      <c r="N44992">
        <v>16</v>
      </c>
      <c r="O44992" t="s">
        <v>16914</v>
      </c>
      <c r="P44992" t="s">
        <v>14</v>
      </c>
      <c r="Q44992" t="s">
        <v>48</v>
      </c>
      <c r="R44992" t="s">
        <v>49</v>
      </c>
    </row>
    <row r="44993" spans="1:18" x14ac:dyDescent="0.3">
      <c r="A44993">
        <v>44992</v>
      </c>
      <c r="B44993">
        <v>19776</v>
      </c>
      <c r="C44993">
        <f>1/COUNTIF(B:B,pizzasales[[#This Row],[order_id]])</f>
        <v>0.33333333333333331</v>
      </c>
      <c r="D44993" t="s">
        <v>84</v>
      </c>
      <c r="E44993">
        <v>1</v>
      </c>
      <c r="F44993" s="10">
        <v>42340</v>
      </c>
      <c r="G44993" t="e">
        <f>TEXT(#REF!,"dddd")</f>
        <v>#REF!</v>
      </c>
      <c r="H44993">
        <f t="shared" si="702"/>
        <v>18</v>
      </c>
      <c r="I44993">
        <f>MINUTE(pizzasales[[#This Row],[order_time]])</f>
        <v>34</v>
      </c>
      <c r="J44993">
        <f>SECOND(pizzasales[[#This Row],[order_time]])</f>
        <v>12</v>
      </c>
      <c r="K44993" t="s">
        <v>15938</v>
      </c>
      <c r="L44993" s="8" t="s">
        <v>6750</v>
      </c>
      <c r="M44993">
        <v>16.75</v>
      </c>
      <c r="N44993">
        <v>16.75</v>
      </c>
      <c r="O44993" t="s">
        <v>16914</v>
      </c>
      <c r="P44993" t="s">
        <v>33</v>
      </c>
      <c r="Q44993" t="s">
        <v>82</v>
      </c>
      <c r="R44993" t="s">
        <v>83</v>
      </c>
    </row>
    <row r="44994" spans="1:18" x14ac:dyDescent="0.3">
      <c r="A44994">
        <v>44993</v>
      </c>
      <c r="B44994">
        <v>19776</v>
      </c>
      <c r="C44994">
        <f>1/COUNTIF(B:B,pizzasales[[#This Row],[order_id]])</f>
        <v>0.33333333333333331</v>
      </c>
      <c r="D44994" t="s">
        <v>29</v>
      </c>
      <c r="E44994">
        <v>1</v>
      </c>
      <c r="F44994" s="10">
        <v>42340</v>
      </c>
      <c r="G44994" t="e">
        <f>TEXT(#REF!,"dddd")</f>
        <v>#REF!</v>
      </c>
      <c r="H44994">
        <f t="shared" ref="H44994:H45057" si="703">HOUR(L44994)</f>
        <v>18</v>
      </c>
      <c r="I44994">
        <f>MINUTE(pizzasales[[#This Row],[order_time]])</f>
        <v>34</v>
      </c>
      <c r="J44994">
        <f>SECOND(pizzasales[[#This Row],[order_time]])</f>
        <v>12</v>
      </c>
      <c r="K44994" t="s">
        <v>15938</v>
      </c>
      <c r="L44994" s="8" t="s">
        <v>6750</v>
      </c>
      <c r="M44994">
        <v>16</v>
      </c>
      <c r="N44994">
        <v>16</v>
      </c>
      <c r="O44994" t="s">
        <v>16914</v>
      </c>
      <c r="P44994" t="s">
        <v>22</v>
      </c>
      <c r="Q44994" t="s">
        <v>30</v>
      </c>
      <c r="R44994" t="s">
        <v>31</v>
      </c>
    </row>
    <row r="44995" spans="1:18" x14ac:dyDescent="0.3">
      <c r="A44995">
        <v>44994</v>
      </c>
      <c r="B44995">
        <v>19776</v>
      </c>
      <c r="C44995">
        <f>1/COUNTIF(B:B,pizzasales[[#This Row],[order_id]])</f>
        <v>0.33333333333333331</v>
      </c>
      <c r="D44995" t="s">
        <v>233</v>
      </c>
      <c r="E44995">
        <v>1</v>
      </c>
      <c r="F44995" s="10">
        <v>42340</v>
      </c>
      <c r="G44995" t="e">
        <f>TEXT(#REF!,"dddd")</f>
        <v>#REF!</v>
      </c>
      <c r="H44995">
        <f t="shared" si="703"/>
        <v>18</v>
      </c>
      <c r="I44995">
        <f>MINUTE(pizzasales[[#This Row],[order_time]])</f>
        <v>34</v>
      </c>
      <c r="J44995">
        <f>SECOND(pizzasales[[#This Row],[order_time]])</f>
        <v>12</v>
      </c>
      <c r="K44995" t="s">
        <v>15938</v>
      </c>
      <c r="L44995" s="8" t="s">
        <v>6750</v>
      </c>
      <c r="M44995">
        <v>16</v>
      </c>
      <c r="N44995">
        <v>16</v>
      </c>
      <c r="O44995" t="s">
        <v>16914</v>
      </c>
      <c r="P44995" t="s">
        <v>22</v>
      </c>
      <c r="Q44995" t="s">
        <v>72</v>
      </c>
      <c r="R44995" t="s">
        <v>73</v>
      </c>
    </row>
    <row r="44996" spans="1:18" x14ac:dyDescent="0.3">
      <c r="A44996">
        <v>44995</v>
      </c>
      <c r="B44996">
        <v>19777</v>
      </c>
      <c r="C44996">
        <f>1/COUNTIF(B:B,pizzasales[[#This Row],[order_id]])</f>
        <v>0.5</v>
      </c>
      <c r="D44996" t="s">
        <v>84</v>
      </c>
      <c r="E44996">
        <v>1</v>
      </c>
      <c r="F44996" s="10">
        <v>42340</v>
      </c>
      <c r="G44996" t="e">
        <f>TEXT(#REF!,"dddd")</f>
        <v>#REF!</v>
      </c>
      <c r="H44996">
        <f t="shared" si="703"/>
        <v>18</v>
      </c>
      <c r="I44996">
        <f>MINUTE(pizzasales[[#This Row],[order_time]])</f>
        <v>34</v>
      </c>
      <c r="J44996">
        <f>SECOND(pizzasales[[#This Row],[order_time]])</f>
        <v>46</v>
      </c>
      <c r="K44996" t="s">
        <v>15938</v>
      </c>
      <c r="L44996" s="8" t="s">
        <v>15963</v>
      </c>
      <c r="M44996">
        <v>16.75</v>
      </c>
      <c r="N44996">
        <v>16.75</v>
      </c>
      <c r="O44996" t="s">
        <v>16914</v>
      </c>
      <c r="P44996" t="s">
        <v>33</v>
      </c>
      <c r="Q44996" t="s">
        <v>82</v>
      </c>
      <c r="R44996" t="s">
        <v>83</v>
      </c>
    </row>
    <row r="44997" spans="1:18" x14ac:dyDescent="0.3">
      <c r="A44997">
        <v>44996</v>
      </c>
      <c r="B44997">
        <v>19777</v>
      </c>
      <c r="C44997">
        <f>1/COUNTIF(B:B,pizzasales[[#This Row],[order_id]])</f>
        <v>0.5</v>
      </c>
      <c r="D44997" t="s">
        <v>186</v>
      </c>
      <c r="E44997">
        <v>1</v>
      </c>
      <c r="F44997" s="10">
        <v>42340</v>
      </c>
      <c r="G44997" t="e">
        <f>TEXT(#REF!,"dddd")</f>
        <v>#REF!</v>
      </c>
      <c r="H44997">
        <f t="shared" si="703"/>
        <v>18</v>
      </c>
      <c r="I44997">
        <f>MINUTE(pizzasales[[#This Row],[order_time]])</f>
        <v>34</v>
      </c>
      <c r="J44997">
        <f>SECOND(pizzasales[[#This Row],[order_time]])</f>
        <v>46</v>
      </c>
      <c r="K44997" t="s">
        <v>15938</v>
      </c>
      <c r="L44997" s="8" t="s">
        <v>15963</v>
      </c>
      <c r="M44997">
        <v>25.5</v>
      </c>
      <c r="N44997">
        <v>25.5</v>
      </c>
      <c r="O44997" t="s">
        <v>16917</v>
      </c>
      <c r="P44997" t="s">
        <v>14</v>
      </c>
      <c r="Q44997" t="s">
        <v>48</v>
      </c>
      <c r="R44997" t="s">
        <v>49</v>
      </c>
    </row>
    <row r="44998" spans="1:18" x14ac:dyDescent="0.3">
      <c r="A44998">
        <v>44997</v>
      </c>
      <c r="B44998">
        <v>19778</v>
      </c>
      <c r="C44998">
        <f>1/COUNTIF(B:B,pizzasales[[#This Row],[order_id]])</f>
        <v>0.25</v>
      </c>
      <c r="D44998" t="s">
        <v>84</v>
      </c>
      <c r="E44998">
        <v>1</v>
      </c>
      <c r="F44998" s="10">
        <v>42340</v>
      </c>
      <c r="G44998" t="e">
        <f>TEXT(#REF!,"dddd")</f>
        <v>#REF!</v>
      </c>
      <c r="H44998">
        <f t="shared" si="703"/>
        <v>18</v>
      </c>
      <c r="I44998">
        <f>MINUTE(pizzasales[[#This Row],[order_time]])</f>
        <v>36</v>
      </c>
      <c r="J44998">
        <f>SECOND(pizzasales[[#This Row],[order_time]])</f>
        <v>48</v>
      </c>
      <c r="K44998" t="s">
        <v>15938</v>
      </c>
      <c r="L44998" s="8" t="s">
        <v>15964</v>
      </c>
      <c r="M44998">
        <v>16.75</v>
      </c>
      <c r="N44998">
        <v>16.75</v>
      </c>
      <c r="O44998" t="s">
        <v>16914</v>
      </c>
      <c r="P44998" t="s">
        <v>33</v>
      </c>
      <c r="Q44998" t="s">
        <v>82</v>
      </c>
      <c r="R44998" t="s">
        <v>83</v>
      </c>
    </row>
    <row r="44999" spans="1:18" x14ac:dyDescent="0.3">
      <c r="A44999">
        <v>44998</v>
      </c>
      <c r="B44999">
        <v>19778</v>
      </c>
      <c r="C44999">
        <f>1/COUNTIF(B:B,pizzasales[[#This Row],[order_id]])</f>
        <v>0.25</v>
      </c>
      <c r="D44999" t="s">
        <v>57</v>
      </c>
      <c r="E44999">
        <v>1</v>
      </c>
      <c r="F44999" s="10">
        <v>42340</v>
      </c>
      <c r="G44999" t="e">
        <f>TEXT(#REF!,"dddd")</f>
        <v>#REF!</v>
      </c>
      <c r="H44999">
        <f t="shared" si="703"/>
        <v>18</v>
      </c>
      <c r="I44999">
        <f>MINUTE(pizzasales[[#This Row],[order_time]])</f>
        <v>36</v>
      </c>
      <c r="J44999">
        <f>SECOND(pizzasales[[#This Row],[order_time]])</f>
        <v>48</v>
      </c>
      <c r="K44999" t="s">
        <v>15938</v>
      </c>
      <c r="L44999" s="8" t="s">
        <v>15964</v>
      </c>
      <c r="M44999">
        <v>12</v>
      </c>
      <c r="N44999">
        <v>12</v>
      </c>
      <c r="O44999" t="s">
        <v>16916</v>
      </c>
      <c r="P44999" t="s">
        <v>22</v>
      </c>
      <c r="Q44999" t="s">
        <v>58</v>
      </c>
      <c r="R44999" t="s">
        <v>59</v>
      </c>
    </row>
    <row r="45000" spans="1:18" x14ac:dyDescent="0.3">
      <c r="A45000">
        <v>44999</v>
      </c>
      <c r="B45000">
        <v>19778</v>
      </c>
      <c r="C45000">
        <f>1/COUNTIF(B:B,pizzasales[[#This Row],[order_id]])</f>
        <v>0.25</v>
      </c>
      <c r="D45000" t="s">
        <v>256</v>
      </c>
      <c r="E45000">
        <v>1</v>
      </c>
      <c r="F45000" s="10">
        <v>42340</v>
      </c>
      <c r="G45000" t="e">
        <f>TEXT(#REF!,"dddd")</f>
        <v>#REF!</v>
      </c>
      <c r="H45000">
        <f t="shared" si="703"/>
        <v>18</v>
      </c>
      <c r="I45000">
        <f>MINUTE(pizzasales[[#This Row],[order_time]])</f>
        <v>36</v>
      </c>
      <c r="J45000">
        <f>SECOND(pizzasales[[#This Row],[order_time]])</f>
        <v>48</v>
      </c>
      <c r="K45000" t="s">
        <v>15938</v>
      </c>
      <c r="L45000" s="8" t="s">
        <v>15964</v>
      </c>
      <c r="M45000">
        <v>16.5</v>
      </c>
      <c r="N45000">
        <v>16.5</v>
      </c>
      <c r="O45000" t="s">
        <v>16914</v>
      </c>
      <c r="P45000" t="s">
        <v>26</v>
      </c>
      <c r="Q45000" t="s">
        <v>66</v>
      </c>
      <c r="R45000" t="s">
        <v>67</v>
      </c>
    </row>
    <row r="45001" spans="1:18" x14ac:dyDescent="0.3">
      <c r="A45001">
        <v>45000</v>
      </c>
      <c r="B45001">
        <v>19778</v>
      </c>
      <c r="C45001">
        <f>1/COUNTIF(B:B,pizzasales[[#This Row],[order_id]])</f>
        <v>0.25</v>
      </c>
      <c r="D45001" t="s">
        <v>32</v>
      </c>
      <c r="E45001">
        <v>1</v>
      </c>
      <c r="F45001" s="10">
        <v>42340</v>
      </c>
      <c r="G45001" t="e">
        <f>TEXT(#REF!,"dddd")</f>
        <v>#REF!</v>
      </c>
      <c r="H45001">
        <f t="shared" si="703"/>
        <v>18</v>
      </c>
      <c r="I45001">
        <f>MINUTE(pizzasales[[#This Row],[order_time]])</f>
        <v>36</v>
      </c>
      <c r="J45001">
        <f>SECOND(pizzasales[[#This Row],[order_time]])</f>
        <v>48</v>
      </c>
      <c r="K45001" t="s">
        <v>15938</v>
      </c>
      <c r="L45001" s="8" t="s">
        <v>15964</v>
      </c>
      <c r="M45001">
        <v>20.75</v>
      </c>
      <c r="N45001">
        <v>20.75</v>
      </c>
      <c r="O45001" t="s">
        <v>16915</v>
      </c>
      <c r="P45001" t="s">
        <v>33</v>
      </c>
      <c r="Q45001" t="s">
        <v>34</v>
      </c>
      <c r="R45001" t="s">
        <v>35</v>
      </c>
    </row>
    <row r="45002" spans="1:18" x14ac:dyDescent="0.3">
      <c r="A45002">
        <v>45001</v>
      </c>
      <c r="B45002">
        <v>19779</v>
      </c>
      <c r="C45002">
        <f>1/COUNTIF(B:B,pizzasales[[#This Row],[order_id]])</f>
        <v>0.5</v>
      </c>
      <c r="D45002" t="s">
        <v>55</v>
      </c>
      <c r="E45002">
        <v>1</v>
      </c>
      <c r="F45002" s="10">
        <v>42340</v>
      </c>
      <c r="G45002" t="e">
        <f>TEXT(#REF!,"dddd")</f>
        <v>#REF!</v>
      </c>
      <c r="H45002">
        <f t="shared" si="703"/>
        <v>19</v>
      </c>
      <c r="I45002">
        <f>MINUTE(pizzasales[[#This Row],[order_time]])</f>
        <v>1</v>
      </c>
      <c r="J45002">
        <f>SECOND(pizzasales[[#This Row],[order_time]])</f>
        <v>34</v>
      </c>
      <c r="K45002" t="s">
        <v>15938</v>
      </c>
      <c r="L45002" s="8" t="s">
        <v>3648</v>
      </c>
      <c r="M45002">
        <v>12</v>
      </c>
      <c r="N45002">
        <v>12</v>
      </c>
      <c r="O45002" t="s">
        <v>16916</v>
      </c>
      <c r="P45002" t="s">
        <v>14</v>
      </c>
      <c r="Q45002" t="s">
        <v>19</v>
      </c>
      <c r="R45002" t="s">
        <v>20</v>
      </c>
    </row>
    <row r="45003" spans="1:18" x14ac:dyDescent="0.3">
      <c r="A45003">
        <v>45002</v>
      </c>
      <c r="B45003">
        <v>19779</v>
      </c>
      <c r="C45003">
        <f>1/COUNTIF(B:B,pizzasales[[#This Row],[order_id]])</f>
        <v>0.5</v>
      </c>
      <c r="D45003" t="s">
        <v>65</v>
      </c>
      <c r="E45003">
        <v>1</v>
      </c>
      <c r="F45003" s="10">
        <v>42340</v>
      </c>
      <c r="G45003" t="e">
        <f>TEXT(#REF!,"dddd")</f>
        <v>#REF!</v>
      </c>
      <c r="H45003">
        <f t="shared" si="703"/>
        <v>19</v>
      </c>
      <c r="I45003">
        <f>MINUTE(pizzasales[[#This Row],[order_time]])</f>
        <v>1</v>
      </c>
      <c r="J45003">
        <f>SECOND(pizzasales[[#This Row],[order_time]])</f>
        <v>34</v>
      </c>
      <c r="K45003" t="s">
        <v>15938</v>
      </c>
      <c r="L45003" s="8" t="s">
        <v>3648</v>
      </c>
      <c r="M45003">
        <v>20.75</v>
      </c>
      <c r="N45003">
        <v>20.75</v>
      </c>
      <c r="O45003" t="s">
        <v>16915</v>
      </c>
      <c r="P45003" t="s">
        <v>26</v>
      </c>
      <c r="Q45003" t="s">
        <v>66</v>
      </c>
      <c r="R45003" t="s">
        <v>67</v>
      </c>
    </row>
    <row r="45004" spans="1:18" x14ac:dyDescent="0.3">
      <c r="A45004">
        <v>45003</v>
      </c>
      <c r="B45004">
        <v>19780</v>
      </c>
      <c r="C45004">
        <f>1/COUNTIF(B:B,pizzasales[[#This Row],[order_id]])</f>
        <v>0.5</v>
      </c>
      <c r="D45004" t="s">
        <v>189</v>
      </c>
      <c r="E45004">
        <v>1</v>
      </c>
      <c r="F45004" s="10">
        <v>42340</v>
      </c>
      <c r="G45004" t="e">
        <f>TEXT(#REF!,"dddd")</f>
        <v>#REF!</v>
      </c>
      <c r="H45004">
        <f t="shared" si="703"/>
        <v>19</v>
      </c>
      <c r="I45004">
        <f>MINUTE(pizzasales[[#This Row],[order_time]])</f>
        <v>2</v>
      </c>
      <c r="J45004">
        <f>SECOND(pizzasales[[#This Row],[order_time]])</f>
        <v>45</v>
      </c>
      <c r="K45004" t="s">
        <v>15938</v>
      </c>
      <c r="L45004" s="8" t="s">
        <v>15965</v>
      </c>
      <c r="M45004">
        <v>16.5</v>
      </c>
      <c r="N45004">
        <v>16.5</v>
      </c>
      <c r="O45004" t="s">
        <v>16915</v>
      </c>
      <c r="P45004" t="s">
        <v>14</v>
      </c>
      <c r="Q45004" t="s">
        <v>15</v>
      </c>
      <c r="R45004" t="s">
        <v>16</v>
      </c>
    </row>
    <row r="45005" spans="1:18" x14ac:dyDescent="0.3">
      <c r="A45005">
        <v>45004</v>
      </c>
      <c r="B45005">
        <v>19780</v>
      </c>
      <c r="C45005">
        <f>1/COUNTIF(B:B,pizzasales[[#This Row],[order_id]])</f>
        <v>0.5</v>
      </c>
      <c r="D45005" t="s">
        <v>220</v>
      </c>
      <c r="E45005">
        <v>1</v>
      </c>
      <c r="F45005" s="10">
        <v>42340</v>
      </c>
      <c r="G45005" t="e">
        <f>TEXT(#REF!,"dddd")</f>
        <v>#REF!</v>
      </c>
      <c r="H45005">
        <f t="shared" si="703"/>
        <v>19</v>
      </c>
      <c r="I45005">
        <f>MINUTE(pizzasales[[#This Row],[order_time]])</f>
        <v>2</v>
      </c>
      <c r="J45005">
        <f>SECOND(pizzasales[[#This Row],[order_time]])</f>
        <v>45</v>
      </c>
      <c r="K45005" t="s">
        <v>15938</v>
      </c>
      <c r="L45005" s="8" t="s">
        <v>15965</v>
      </c>
      <c r="M45005">
        <v>12.75</v>
      </c>
      <c r="N45005">
        <v>12.75</v>
      </c>
      <c r="O45005" t="s">
        <v>16916</v>
      </c>
      <c r="P45005" t="s">
        <v>33</v>
      </c>
      <c r="Q45005" t="s">
        <v>34</v>
      </c>
      <c r="R45005" t="s">
        <v>35</v>
      </c>
    </row>
    <row r="45006" spans="1:18" x14ac:dyDescent="0.3">
      <c r="A45006">
        <v>45005</v>
      </c>
      <c r="B45006">
        <v>19781</v>
      </c>
      <c r="C45006">
        <f>1/COUNTIF(B:B,pizzasales[[#This Row],[order_id]])</f>
        <v>1</v>
      </c>
      <c r="D45006" t="s">
        <v>126</v>
      </c>
      <c r="E45006">
        <v>1</v>
      </c>
      <c r="F45006" s="10">
        <v>42340</v>
      </c>
      <c r="G45006" t="e">
        <f>TEXT(#REF!,"dddd")</f>
        <v>#REF!</v>
      </c>
      <c r="H45006">
        <f t="shared" si="703"/>
        <v>19</v>
      </c>
      <c r="I45006">
        <f>MINUTE(pizzasales[[#This Row],[order_time]])</f>
        <v>3</v>
      </c>
      <c r="J45006">
        <f>SECOND(pizzasales[[#This Row],[order_time]])</f>
        <v>41</v>
      </c>
      <c r="K45006" t="s">
        <v>15938</v>
      </c>
      <c r="L45006" s="8" t="s">
        <v>15966</v>
      </c>
      <c r="M45006">
        <v>20.5</v>
      </c>
      <c r="N45006">
        <v>20.5</v>
      </c>
      <c r="O45006" t="s">
        <v>16915</v>
      </c>
      <c r="P45006" t="s">
        <v>14</v>
      </c>
      <c r="Q45006" t="s">
        <v>107</v>
      </c>
      <c r="R45006" t="s">
        <v>108</v>
      </c>
    </row>
    <row r="45007" spans="1:18" x14ac:dyDescent="0.3">
      <c r="A45007">
        <v>45006</v>
      </c>
      <c r="B45007">
        <v>19782</v>
      </c>
      <c r="C45007">
        <f>1/COUNTIF(B:B,pizzasales[[#This Row],[order_id]])</f>
        <v>0.5</v>
      </c>
      <c r="D45007" t="s">
        <v>260</v>
      </c>
      <c r="E45007">
        <v>1</v>
      </c>
      <c r="F45007" s="10">
        <v>42340</v>
      </c>
      <c r="G45007" t="e">
        <f>TEXT(#REF!,"dddd")</f>
        <v>#REF!</v>
      </c>
      <c r="H45007">
        <f t="shared" si="703"/>
        <v>19</v>
      </c>
      <c r="I45007">
        <f>MINUTE(pizzasales[[#This Row],[order_time]])</f>
        <v>16</v>
      </c>
      <c r="J45007">
        <f>SECOND(pizzasales[[#This Row],[order_time]])</f>
        <v>44</v>
      </c>
      <c r="K45007" t="s">
        <v>15938</v>
      </c>
      <c r="L45007" s="8" t="s">
        <v>15967</v>
      </c>
      <c r="M45007">
        <v>16.75</v>
      </c>
      <c r="N45007">
        <v>16.75</v>
      </c>
      <c r="O45007" t="s">
        <v>16914</v>
      </c>
      <c r="P45007" t="s">
        <v>22</v>
      </c>
      <c r="Q45007" t="s">
        <v>115</v>
      </c>
      <c r="R45007" t="s">
        <v>116</v>
      </c>
    </row>
    <row r="45008" spans="1:18" x14ac:dyDescent="0.3">
      <c r="A45008">
        <v>45007</v>
      </c>
      <c r="B45008">
        <v>19782</v>
      </c>
      <c r="C45008">
        <f>1/COUNTIF(B:B,pizzasales[[#This Row],[order_id]])</f>
        <v>0.5</v>
      </c>
      <c r="D45008" t="s">
        <v>210</v>
      </c>
      <c r="E45008">
        <v>1</v>
      </c>
      <c r="F45008" s="10">
        <v>42340</v>
      </c>
      <c r="G45008" t="e">
        <f>TEXT(#REF!,"dddd")</f>
        <v>#REF!</v>
      </c>
      <c r="H45008">
        <f t="shared" si="703"/>
        <v>19</v>
      </c>
      <c r="I45008">
        <f>MINUTE(pizzasales[[#This Row],[order_time]])</f>
        <v>16</v>
      </c>
      <c r="J45008">
        <f>SECOND(pizzasales[[#This Row],[order_time]])</f>
        <v>44</v>
      </c>
      <c r="K45008" t="s">
        <v>15938</v>
      </c>
      <c r="L45008" s="8" t="s">
        <v>15967</v>
      </c>
      <c r="M45008">
        <v>12.25</v>
      </c>
      <c r="N45008">
        <v>12.25</v>
      </c>
      <c r="O45008" t="s">
        <v>16916</v>
      </c>
      <c r="P45008" t="s">
        <v>26</v>
      </c>
      <c r="Q45008" t="s">
        <v>130</v>
      </c>
      <c r="R45008" t="s">
        <v>131</v>
      </c>
    </row>
    <row r="45009" spans="1:18" x14ac:dyDescent="0.3">
      <c r="A45009">
        <v>45008</v>
      </c>
      <c r="B45009">
        <v>19783</v>
      </c>
      <c r="C45009">
        <f>1/COUNTIF(B:B,pizzasales[[#This Row],[order_id]])</f>
        <v>1</v>
      </c>
      <c r="D45009" t="s">
        <v>210</v>
      </c>
      <c r="E45009">
        <v>1</v>
      </c>
      <c r="F45009" s="10">
        <v>42340</v>
      </c>
      <c r="G45009" t="e">
        <f>TEXT(#REF!,"dddd")</f>
        <v>#REF!</v>
      </c>
      <c r="H45009">
        <f t="shared" si="703"/>
        <v>20</v>
      </c>
      <c r="I45009">
        <f>MINUTE(pizzasales[[#This Row],[order_time]])</f>
        <v>4</v>
      </c>
      <c r="J45009">
        <f>SECOND(pizzasales[[#This Row],[order_time]])</f>
        <v>20</v>
      </c>
      <c r="K45009" t="s">
        <v>15938</v>
      </c>
      <c r="L45009" s="8" t="s">
        <v>539</v>
      </c>
      <c r="M45009">
        <v>12.25</v>
      </c>
      <c r="N45009">
        <v>12.25</v>
      </c>
      <c r="O45009" t="s">
        <v>16916</v>
      </c>
      <c r="P45009" t="s">
        <v>26</v>
      </c>
      <c r="Q45009" t="s">
        <v>130</v>
      </c>
      <c r="R45009" t="s">
        <v>131</v>
      </c>
    </row>
    <row r="45010" spans="1:18" x14ac:dyDescent="0.3">
      <c r="A45010">
        <v>45009</v>
      </c>
      <c r="B45010">
        <v>19784</v>
      </c>
      <c r="C45010">
        <f>1/COUNTIF(B:B,pizzasales[[#This Row],[order_id]])</f>
        <v>0.5</v>
      </c>
      <c r="D45010" t="s">
        <v>102</v>
      </c>
      <c r="E45010">
        <v>1</v>
      </c>
      <c r="F45010" s="10">
        <v>42340</v>
      </c>
      <c r="G45010" t="e">
        <f>TEXT(#REF!,"dddd")</f>
        <v>#REF!</v>
      </c>
      <c r="H45010">
        <f t="shared" si="703"/>
        <v>20</v>
      </c>
      <c r="I45010">
        <f>MINUTE(pizzasales[[#This Row],[order_time]])</f>
        <v>7</v>
      </c>
      <c r="J45010">
        <f>SECOND(pizzasales[[#This Row],[order_time]])</f>
        <v>40</v>
      </c>
      <c r="K45010" t="s">
        <v>15938</v>
      </c>
      <c r="L45010" s="8" t="s">
        <v>15968</v>
      </c>
      <c r="M45010">
        <v>17.95</v>
      </c>
      <c r="N45010">
        <v>17.95</v>
      </c>
      <c r="O45010" t="s">
        <v>16915</v>
      </c>
      <c r="P45010" t="s">
        <v>22</v>
      </c>
      <c r="Q45010" t="s">
        <v>104</v>
      </c>
      <c r="R45010" t="s">
        <v>105</v>
      </c>
    </row>
    <row r="45011" spans="1:18" x14ac:dyDescent="0.3">
      <c r="A45011">
        <v>45010</v>
      </c>
      <c r="B45011">
        <v>19784</v>
      </c>
      <c r="C45011">
        <f>1/COUNTIF(B:B,pizzasales[[#This Row],[order_id]])</f>
        <v>0.5</v>
      </c>
      <c r="D45011" t="s">
        <v>32</v>
      </c>
      <c r="E45011">
        <v>1</v>
      </c>
      <c r="F45011" s="10">
        <v>42340</v>
      </c>
      <c r="G45011" t="e">
        <f>TEXT(#REF!,"dddd")</f>
        <v>#REF!</v>
      </c>
      <c r="H45011">
        <f t="shared" si="703"/>
        <v>20</v>
      </c>
      <c r="I45011">
        <f>MINUTE(pizzasales[[#This Row],[order_time]])</f>
        <v>7</v>
      </c>
      <c r="J45011">
        <f>SECOND(pizzasales[[#This Row],[order_time]])</f>
        <v>40</v>
      </c>
      <c r="K45011" t="s">
        <v>15938</v>
      </c>
      <c r="L45011" s="8" t="s">
        <v>15968</v>
      </c>
      <c r="M45011">
        <v>20.75</v>
      </c>
      <c r="N45011">
        <v>20.75</v>
      </c>
      <c r="O45011" t="s">
        <v>16915</v>
      </c>
      <c r="P45011" t="s">
        <v>33</v>
      </c>
      <c r="Q45011" t="s">
        <v>34</v>
      </c>
      <c r="R45011" t="s">
        <v>35</v>
      </c>
    </row>
    <row r="45012" spans="1:18" x14ac:dyDescent="0.3">
      <c r="A45012">
        <v>45011</v>
      </c>
      <c r="B45012">
        <v>19785</v>
      </c>
      <c r="C45012">
        <f>1/COUNTIF(B:B,pizzasales[[#This Row],[order_id]])</f>
        <v>1</v>
      </c>
      <c r="D45012" t="s">
        <v>17</v>
      </c>
      <c r="E45012">
        <v>1</v>
      </c>
      <c r="F45012" s="10">
        <v>42340</v>
      </c>
      <c r="G45012" t="e">
        <f>TEXT(#REF!,"dddd")</f>
        <v>#REF!</v>
      </c>
      <c r="H45012">
        <f t="shared" si="703"/>
        <v>20</v>
      </c>
      <c r="I45012">
        <f>MINUTE(pizzasales[[#This Row],[order_time]])</f>
        <v>10</v>
      </c>
      <c r="J45012">
        <f>SECOND(pizzasales[[#This Row],[order_time]])</f>
        <v>28</v>
      </c>
      <c r="K45012" t="s">
        <v>15938</v>
      </c>
      <c r="L45012" s="8" t="s">
        <v>10712</v>
      </c>
      <c r="M45012">
        <v>16</v>
      </c>
      <c r="N45012">
        <v>16</v>
      </c>
      <c r="O45012" t="s">
        <v>16914</v>
      </c>
      <c r="P45012" t="s">
        <v>14</v>
      </c>
      <c r="Q45012" t="s">
        <v>19</v>
      </c>
      <c r="R45012" t="s">
        <v>20</v>
      </c>
    </row>
    <row r="45013" spans="1:18" x14ac:dyDescent="0.3">
      <c r="A45013">
        <v>45012</v>
      </c>
      <c r="B45013">
        <v>19786</v>
      </c>
      <c r="C45013">
        <f>1/COUNTIF(B:B,pizzasales[[#This Row],[order_id]])</f>
        <v>0.5</v>
      </c>
      <c r="D45013" t="s">
        <v>102</v>
      </c>
      <c r="E45013">
        <v>1</v>
      </c>
      <c r="F45013" s="10">
        <v>42340</v>
      </c>
      <c r="G45013" t="e">
        <f>TEXT(#REF!,"dddd")</f>
        <v>#REF!</v>
      </c>
      <c r="H45013">
        <f t="shared" si="703"/>
        <v>20</v>
      </c>
      <c r="I45013">
        <f>MINUTE(pizzasales[[#This Row],[order_time]])</f>
        <v>40</v>
      </c>
      <c r="J45013">
        <f>SECOND(pizzasales[[#This Row],[order_time]])</f>
        <v>54</v>
      </c>
      <c r="K45013" t="s">
        <v>15938</v>
      </c>
      <c r="L45013" s="8" t="s">
        <v>15969</v>
      </c>
      <c r="M45013">
        <v>17.95</v>
      </c>
      <c r="N45013">
        <v>17.95</v>
      </c>
      <c r="O45013" t="s">
        <v>16915</v>
      </c>
      <c r="P45013" t="s">
        <v>22</v>
      </c>
      <c r="Q45013" t="s">
        <v>104</v>
      </c>
      <c r="R45013" t="s">
        <v>105</v>
      </c>
    </row>
    <row r="45014" spans="1:18" x14ac:dyDescent="0.3">
      <c r="A45014">
        <v>45013</v>
      </c>
      <c r="B45014">
        <v>19786</v>
      </c>
      <c r="C45014">
        <f>1/COUNTIF(B:B,pizzasales[[#This Row],[order_id]])</f>
        <v>0.5</v>
      </c>
      <c r="D45014" t="s">
        <v>194</v>
      </c>
      <c r="E45014">
        <v>1</v>
      </c>
      <c r="F45014" s="10">
        <v>42340</v>
      </c>
      <c r="G45014" t="e">
        <f>TEXT(#REF!,"dddd")</f>
        <v>#REF!</v>
      </c>
      <c r="H45014">
        <f t="shared" si="703"/>
        <v>20</v>
      </c>
      <c r="I45014">
        <f>MINUTE(pizzasales[[#This Row],[order_time]])</f>
        <v>40</v>
      </c>
      <c r="J45014">
        <f>SECOND(pizzasales[[#This Row],[order_time]])</f>
        <v>54</v>
      </c>
      <c r="K45014" t="s">
        <v>15938</v>
      </c>
      <c r="L45014" s="8" t="s">
        <v>15969</v>
      </c>
      <c r="M45014">
        <v>16.5</v>
      </c>
      <c r="N45014">
        <v>16.5</v>
      </c>
      <c r="O45014" t="s">
        <v>16914</v>
      </c>
      <c r="P45014" t="s">
        <v>26</v>
      </c>
      <c r="Q45014" t="s">
        <v>39</v>
      </c>
      <c r="R45014" t="s">
        <v>40</v>
      </c>
    </row>
    <row r="45015" spans="1:18" x14ac:dyDescent="0.3">
      <c r="A45015">
        <v>45014</v>
      </c>
      <c r="B45015">
        <v>19787</v>
      </c>
      <c r="C45015">
        <f>1/COUNTIF(B:B,pizzasales[[#This Row],[order_id]])</f>
        <v>1</v>
      </c>
      <c r="D45015" t="s">
        <v>36</v>
      </c>
      <c r="E45015">
        <v>1</v>
      </c>
      <c r="F45015" s="10">
        <v>42340</v>
      </c>
      <c r="G45015" t="e">
        <f>TEXT(#REF!,"dddd")</f>
        <v>#REF!</v>
      </c>
      <c r="H45015">
        <f t="shared" si="703"/>
        <v>21</v>
      </c>
      <c r="I45015">
        <f>MINUTE(pizzasales[[#This Row],[order_time]])</f>
        <v>2</v>
      </c>
      <c r="J45015">
        <f>SECOND(pizzasales[[#This Row],[order_time]])</f>
        <v>30</v>
      </c>
      <c r="K45015" t="s">
        <v>15938</v>
      </c>
      <c r="L45015" s="8" t="s">
        <v>543</v>
      </c>
      <c r="M45015">
        <v>16.5</v>
      </c>
      <c r="N45015">
        <v>16.5</v>
      </c>
      <c r="O45015" t="s">
        <v>16914</v>
      </c>
      <c r="P45015" t="s">
        <v>26</v>
      </c>
      <c r="Q45015" t="s">
        <v>27</v>
      </c>
      <c r="R45015" t="s">
        <v>28</v>
      </c>
    </row>
    <row r="45016" spans="1:18" x14ac:dyDescent="0.3">
      <c r="A45016">
        <v>45015</v>
      </c>
      <c r="B45016">
        <v>19788</v>
      </c>
      <c r="C45016">
        <f>1/COUNTIF(B:B,pizzasales[[#This Row],[order_id]])</f>
        <v>0.5</v>
      </c>
      <c r="D45016" t="s">
        <v>55</v>
      </c>
      <c r="E45016">
        <v>1</v>
      </c>
      <c r="F45016" s="10">
        <v>42340</v>
      </c>
      <c r="G45016" t="e">
        <f>TEXT(#REF!,"dddd")</f>
        <v>#REF!</v>
      </c>
      <c r="H45016">
        <f t="shared" si="703"/>
        <v>21</v>
      </c>
      <c r="I45016">
        <f>MINUTE(pizzasales[[#This Row],[order_time]])</f>
        <v>31</v>
      </c>
      <c r="J45016">
        <f>SECOND(pizzasales[[#This Row],[order_time]])</f>
        <v>49</v>
      </c>
      <c r="K45016" t="s">
        <v>15938</v>
      </c>
      <c r="L45016" s="8" t="s">
        <v>8676</v>
      </c>
      <c r="M45016">
        <v>12</v>
      </c>
      <c r="N45016">
        <v>12</v>
      </c>
      <c r="O45016" t="s">
        <v>16916</v>
      </c>
      <c r="P45016" t="s">
        <v>14</v>
      </c>
      <c r="Q45016" t="s">
        <v>19</v>
      </c>
      <c r="R45016" t="s">
        <v>20</v>
      </c>
    </row>
    <row r="45017" spans="1:18" x14ac:dyDescent="0.3">
      <c r="A45017">
        <v>45016</v>
      </c>
      <c r="B45017">
        <v>19788</v>
      </c>
      <c r="C45017">
        <f>1/COUNTIF(B:B,pizzasales[[#This Row],[order_id]])</f>
        <v>0.5</v>
      </c>
      <c r="D45017" t="s">
        <v>189</v>
      </c>
      <c r="E45017">
        <v>1</v>
      </c>
      <c r="F45017" s="10">
        <v>42340</v>
      </c>
      <c r="G45017" t="e">
        <f>TEXT(#REF!,"dddd")</f>
        <v>#REF!</v>
      </c>
      <c r="H45017">
        <f t="shared" si="703"/>
        <v>21</v>
      </c>
      <c r="I45017">
        <f>MINUTE(pizzasales[[#This Row],[order_time]])</f>
        <v>31</v>
      </c>
      <c r="J45017">
        <f>SECOND(pizzasales[[#This Row],[order_time]])</f>
        <v>49</v>
      </c>
      <c r="K45017" t="s">
        <v>15938</v>
      </c>
      <c r="L45017" s="8" t="s">
        <v>8676</v>
      </c>
      <c r="M45017">
        <v>16.5</v>
      </c>
      <c r="N45017">
        <v>16.5</v>
      </c>
      <c r="O45017" t="s">
        <v>16915</v>
      </c>
      <c r="P45017" t="s">
        <v>14</v>
      </c>
      <c r="Q45017" t="s">
        <v>15</v>
      </c>
      <c r="R45017" t="s">
        <v>16</v>
      </c>
    </row>
    <row r="45018" spans="1:18" x14ac:dyDescent="0.3">
      <c r="A45018">
        <v>45017</v>
      </c>
      <c r="B45018">
        <v>19789</v>
      </c>
      <c r="C45018">
        <f>1/COUNTIF(B:B,pizzasales[[#This Row],[order_id]])</f>
        <v>1</v>
      </c>
      <c r="D45018" t="s">
        <v>25</v>
      </c>
      <c r="E45018">
        <v>1</v>
      </c>
      <c r="F45018" s="10">
        <v>42340</v>
      </c>
      <c r="G45018" t="e">
        <f>TEXT(#REF!,"dddd")</f>
        <v>#REF!</v>
      </c>
      <c r="H45018">
        <f t="shared" si="703"/>
        <v>21</v>
      </c>
      <c r="I45018">
        <f>MINUTE(pizzasales[[#This Row],[order_time]])</f>
        <v>45</v>
      </c>
      <c r="J45018">
        <f>SECOND(pizzasales[[#This Row],[order_time]])</f>
        <v>24</v>
      </c>
      <c r="K45018" t="s">
        <v>15938</v>
      </c>
      <c r="L45018" s="8" t="s">
        <v>15970</v>
      </c>
      <c r="M45018">
        <v>20.75</v>
      </c>
      <c r="N45018">
        <v>20.75</v>
      </c>
      <c r="O45018" t="s">
        <v>16915</v>
      </c>
      <c r="P45018" t="s">
        <v>26</v>
      </c>
      <c r="Q45018" t="s">
        <v>27</v>
      </c>
      <c r="R45018" t="s">
        <v>28</v>
      </c>
    </row>
    <row r="45019" spans="1:18" x14ac:dyDescent="0.3">
      <c r="A45019">
        <v>45018</v>
      </c>
      <c r="B45019">
        <v>19790</v>
      </c>
      <c r="C45019">
        <f>1/COUNTIF(B:B,pizzasales[[#This Row],[order_id]])</f>
        <v>0.25</v>
      </c>
      <c r="D45019" t="s">
        <v>36</v>
      </c>
      <c r="E45019">
        <v>1</v>
      </c>
      <c r="F45019" s="10">
        <v>42340</v>
      </c>
      <c r="G45019" t="e">
        <f>TEXT(#REF!,"dddd")</f>
        <v>#REF!</v>
      </c>
      <c r="H45019">
        <f t="shared" si="703"/>
        <v>22</v>
      </c>
      <c r="I45019">
        <f>MINUTE(pizzasales[[#This Row],[order_time]])</f>
        <v>1</v>
      </c>
      <c r="J45019">
        <f>SECOND(pizzasales[[#This Row],[order_time]])</f>
        <v>53</v>
      </c>
      <c r="K45019" t="s">
        <v>15938</v>
      </c>
      <c r="L45019" s="8" t="s">
        <v>15971</v>
      </c>
      <c r="M45019">
        <v>16.5</v>
      </c>
      <c r="N45019">
        <v>16.5</v>
      </c>
      <c r="O45019" t="s">
        <v>16914</v>
      </c>
      <c r="P45019" t="s">
        <v>26</v>
      </c>
      <c r="Q45019" t="s">
        <v>27</v>
      </c>
      <c r="R45019" t="s">
        <v>28</v>
      </c>
    </row>
    <row r="45020" spans="1:18" x14ac:dyDescent="0.3">
      <c r="A45020">
        <v>45019</v>
      </c>
      <c r="B45020">
        <v>19790</v>
      </c>
      <c r="C45020">
        <f>1/COUNTIF(B:B,pizzasales[[#This Row],[order_id]])</f>
        <v>0.25</v>
      </c>
      <c r="D45020" t="s">
        <v>198</v>
      </c>
      <c r="E45020">
        <v>1</v>
      </c>
      <c r="F45020" s="10">
        <v>42340</v>
      </c>
      <c r="G45020" t="e">
        <f>TEXT(#REF!,"dddd")</f>
        <v>#REF!</v>
      </c>
      <c r="H45020">
        <f t="shared" si="703"/>
        <v>22</v>
      </c>
      <c r="I45020">
        <f>MINUTE(pizzasales[[#This Row],[order_time]])</f>
        <v>1</v>
      </c>
      <c r="J45020">
        <f>SECOND(pizzasales[[#This Row],[order_time]])</f>
        <v>53</v>
      </c>
      <c r="K45020" t="s">
        <v>15938</v>
      </c>
      <c r="L45020" s="8" t="s">
        <v>15971</v>
      </c>
      <c r="M45020">
        <v>20.25</v>
      </c>
      <c r="N45020">
        <v>20.25</v>
      </c>
      <c r="O45020" t="s">
        <v>16915</v>
      </c>
      <c r="P45020" t="s">
        <v>22</v>
      </c>
      <c r="Q45020" t="s">
        <v>118</v>
      </c>
      <c r="R45020" t="s">
        <v>119</v>
      </c>
    </row>
    <row r="45021" spans="1:18" x14ac:dyDescent="0.3">
      <c r="A45021">
        <v>45020</v>
      </c>
      <c r="B45021">
        <v>19790</v>
      </c>
      <c r="C45021">
        <f>1/COUNTIF(B:B,pizzasales[[#This Row],[order_id]])</f>
        <v>0.25</v>
      </c>
      <c r="D45021" t="s">
        <v>99</v>
      </c>
      <c r="E45021">
        <v>1</v>
      </c>
      <c r="F45021" s="10">
        <v>42340</v>
      </c>
      <c r="G45021" t="e">
        <f>TEXT(#REF!,"dddd")</f>
        <v>#REF!</v>
      </c>
      <c r="H45021">
        <f t="shared" si="703"/>
        <v>22</v>
      </c>
      <c r="I45021">
        <f>MINUTE(pizzasales[[#This Row],[order_time]])</f>
        <v>1</v>
      </c>
      <c r="J45021">
        <f>SECOND(pizzasales[[#This Row],[order_time]])</f>
        <v>53</v>
      </c>
      <c r="K45021" t="s">
        <v>15938</v>
      </c>
      <c r="L45021" s="8" t="s">
        <v>15971</v>
      </c>
      <c r="M45021">
        <v>20.75</v>
      </c>
      <c r="N45021">
        <v>20.75</v>
      </c>
      <c r="O45021" t="s">
        <v>16915</v>
      </c>
      <c r="P45021" t="s">
        <v>26</v>
      </c>
      <c r="Q45021" t="s">
        <v>100</v>
      </c>
      <c r="R45021" t="s">
        <v>101</v>
      </c>
    </row>
    <row r="45022" spans="1:18" x14ac:dyDescent="0.3">
      <c r="A45022">
        <v>45021</v>
      </c>
      <c r="B45022">
        <v>19790</v>
      </c>
      <c r="C45022">
        <f>1/COUNTIF(B:B,pizzasales[[#This Row],[order_id]])</f>
        <v>0.25</v>
      </c>
      <c r="D45022" t="s">
        <v>211</v>
      </c>
      <c r="E45022">
        <v>1</v>
      </c>
      <c r="F45022" s="10">
        <v>42340</v>
      </c>
      <c r="G45022" t="e">
        <f>TEXT(#REF!,"dddd")</f>
        <v>#REF!</v>
      </c>
      <c r="H45022">
        <f t="shared" si="703"/>
        <v>22</v>
      </c>
      <c r="I45022">
        <f>MINUTE(pizzasales[[#This Row],[order_time]])</f>
        <v>1</v>
      </c>
      <c r="J45022">
        <f>SECOND(pizzasales[[#This Row],[order_time]])</f>
        <v>53</v>
      </c>
      <c r="K45022" t="s">
        <v>15938</v>
      </c>
      <c r="L45022" s="8" t="s">
        <v>15971</v>
      </c>
      <c r="M45022">
        <v>12.5</v>
      </c>
      <c r="N45022">
        <v>12.5</v>
      </c>
      <c r="O45022" t="s">
        <v>16916</v>
      </c>
      <c r="P45022" t="s">
        <v>26</v>
      </c>
      <c r="Q45022" t="s">
        <v>66</v>
      </c>
      <c r="R45022" t="s">
        <v>67</v>
      </c>
    </row>
    <row r="45023" spans="1:18" x14ac:dyDescent="0.3">
      <c r="A45023">
        <v>45022</v>
      </c>
      <c r="B45023">
        <v>19791</v>
      </c>
      <c r="C45023">
        <f>1/COUNTIF(B:B,pizzasales[[#This Row],[order_id]])</f>
        <v>0.25</v>
      </c>
      <c r="D45023" t="s">
        <v>183</v>
      </c>
      <c r="E45023">
        <v>1</v>
      </c>
      <c r="F45023" s="10">
        <v>42341</v>
      </c>
      <c r="G45023" t="e">
        <f>TEXT(#REF!,"dddd")</f>
        <v>#REF!</v>
      </c>
      <c r="H45023">
        <f t="shared" si="703"/>
        <v>11</v>
      </c>
      <c r="I45023">
        <f>MINUTE(pizzasales[[#This Row],[order_time]])</f>
        <v>27</v>
      </c>
      <c r="J45023">
        <f>SECOND(pizzasales[[#This Row],[order_time]])</f>
        <v>24</v>
      </c>
      <c r="K45023" t="s">
        <v>15972</v>
      </c>
      <c r="L45023" s="8" t="s">
        <v>15973</v>
      </c>
      <c r="M45023">
        <v>16.75</v>
      </c>
      <c r="N45023">
        <v>16.75</v>
      </c>
      <c r="O45023" t="s">
        <v>16914</v>
      </c>
      <c r="P45023" t="s">
        <v>33</v>
      </c>
      <c r="Q45023" t="s">
        <v>91</v>
      </c>
      <c r="R45023" t="s">
        <v>92</v>
      </c>
    </row>
    <row r="45024" spans="1:18" x14ac:dyDescent="0.3">
      <c r="A45024">
        <v>45023</v>
      </c>
      <c r="B45024">
        <v>19791</v>
      </c>
      <c r="C45024">
        <f>1/COUNTIF(B:B,pizzasales[[#This Row],[order_id]])</f>
        <v>0.25</v>
      </c>
      <c r="D45024" t="s">
        <v>17</v>
      </c>
      <c r="E45024">
        <v>1</v>
      </c>
      <c r="F45024" s="10">
        <v>42341</v>
      </c>
      <c r="G45024" t="e">
        <f>TEXT(#REF!,"dddd")</f>
        <v>#REF!</v>
      </c>
      <c r="H45024">
        <f t="shared" si="703"/>
        <v>11</v>
      </c>
      <c r="I45024">
        <f>MINUTE(pizzasales[[#This Row],[order_time]])</f>
        <v>27</v>
      </c>
      <c r="J45024">
        <f>SECOND(pizzasales[[#This Row],[order_time]])</f>
        <v>24</v>
      </c>
      <c r="K45024" t="s">
        <v>15972</v>
      </c>
      <c r="L45024" s="8" t="s">
        <v>15973</v>
      </c>
      <c r="M45024">
        <v>16</v>
      </c>
      <c r="N45024">
        <v>16</v>
      </c>
      <c r="O45024" t="s">
        <v>16914</v>
      </c>
      <c r="P45024" t="s">
        <v>14</v>
      </c>
      <c r="Q45024" t="s">
        <v>19</v>
      </c>
      <c r="R45024" t="s">
        <v>20</v>
      </c>
    </row>
    <row r="45025" spans="1:18" x14ac:dyDescent="0.3">
      <c r="A45025">
        <v>45024</v>
      </c>
      <c r="B45025">
        <v>19791</v>
      </c>
      <c r="C45025">
        <f>1/COUNTIF(B:B,pizzasales[[#This Row],[order_id]])</f>
        <v>0.25</v>
      </c>
      <c r="D45025" t="s">
        <v>21</v>
      </c>
      <c r="E45025">
        <v>1</v>
      </c>
      <c r="F45025" s="10">
        <v>42341</v>
      </c>
      <c r="G45025" t="e">
        <f>TEXT(#REF!,"dddd")</f>
        <v>#REF!</v>
      </c>
      <c r="H45025">
        <f t="shared" si="703"/>
        <v>11</v>
      </c>
      <c r="I45025">
        <f>MINUTE(pizzasales[[#This Row],[order_time]])</f>
        <v>27</v>
      </c>
      <c r="J45025">
        <f>SECOND(pizzasales[[#This Row],[order_time]])</f>
        <v>24</v>
      </c>
      <c r="K45025" t="s">
        <v>15972</v>
      </c>
      <c r="L45025" s="8" t="s">
        <v>15973</v>
      </c>
      <c r="M45025">
        <v>18.5</v>
      </c>
      <c r="N45025">
        <v>18.5</v>
      </c>
      <c r="O45025" t="s">
        <v>16915</v>
      </c>
      <c r="P45025" t="s">
        <v>22</v>
      </c>
      <c r="Q45025" t="s">
        <v>23</v>
      </c>
      <c r="R45025" t="s">
        <v>24</v>
      </c>
    </row>
    <row r="45026" spans="1:18" x14ac:dyDescent="0.3">
      <c r="A45026">
        <v>45025</v>
      </c>
      <c r="B45026">
        <v>19791</v>
      </c>
      <c r="C45026">
        <f>1/COUNTIF(B:B,pizzasales[[#This Row],[order_id]])</f>
        <v>0.25</v>
      </c>
      <c r="D45026" t="s">
        <v>60</v>
      </c>
      <c r="E45026">
        <v>1</v>
      </c>
      <c r="F45026" s="10">
        <v>42341</v>
      </c>
      <c r="G45026" t="e">
        <f>TEXT(#REF!,"dddd")</f>
        <v>#REF!</v>
      </c>
      <c r="H45026">
        <f t="shared" si="703"/>
        <v>11</v>
      </c>
      <c r="I45026">
        <f>MINUTE(pizzasales[[#This Row],[order_time]])</f>
        <v>27</v>
      </c>
      <c r="J45026">
        <f>SECOND(pizzasales[[#This Row],[order_time]])</f>
        <v>24</v>
      </c>
      <c r="K45026" t="s">
        <v>15972</v>
      </c>
      <c r="L45026" s="8" t="s">
        <v>15973</v>
      </c>
      <c r="M45026">
        <v>20.5</v>
      </c>
      <c r="N45026">
        <v>20.5</v>
      </c>
      <c r="O45026" t="s">
        <v>16915</v>
      </c>
      <c r="P45026" t="s">
        <v>14</v>
      </c>
      <c r="Q45026" t="s">
        <v>61</v>
      </c>
      <c r="R45026" t="s">
        <v>62</v>
      </c>
    </row>
    <row r="45027" spans="1:18" x14ac:dyDescent="0.3">
      <c r="A45027">
        <v>45026</v>
      </c>
      <c r="B45027">
        <v>19792</v>
      </c>
      <c r="C45027">
        <f>1/COUNTIF(B:B,pizzasales[[#This Row],[order_id]])</f>
        <v>1</v>
      </c>
      <c r="D45027" t="s">
        <v>189</v>
      </c>
      <c r="E45027">
        <v>1</v>
      </c>
      <c r="F45027" s="10">
        <v>42341</v>
      </c>
      <c r="G45027" t="e">
        <f>TEXT(#REF!,"dddd")</f>
        <v>#REF!</v>
      </c>
      <c r="H45027">
        <f t="shared" si="703"/>
        <v>11</v>
      </c>
      <c r="I45027">
        <f>MINUTE(pizzasales[[#This Row],[order_time]])</f>
        <v>45</v>
      </c>
      <c r="J45027">
        <f>SECOND(pizzasales[[#This Row],[order_time]])</f>
        <v>17</v>
      </c>
      <c r="K45027" t="s">
        <v>15972</v>
      </c>
      <c r="L45027" s="8" t="s">
        <v>15974</v>
      </c>
      <c r="M45027">
        <v>16.5</v>
      </c>
      <c r="N45027">
        <v>16.5</v>
      </c>
      <c r="O45027" t="s">
        <v>16915</v>
      </c>
      <c r="P45027" t="s">
        <v>14</v>
      </c>
      <c r="Q45027" t="s">
        <v>15</v>
      </c>
      <c r="R45027" t="s">
        <v>16</v>
      </c>
    </row>
    <row r="45028" spans="1:18" x14ac:dyDescent="0.3">
      <c r="A45028">
        <v>45027</v>
      </c>
      <c r="B45028">
        <v>19793</v>
      </c>
      <c r="C45028">
        <f>1/COUNTIF(B:B,pizzasales[[#This Row],[order_id]])</f>
        <v>0.33333333333333331</v>
      </c>
      <c r="D45028" t="s">
        <v>29</v>
      </c>
      <c r="E45028">
        <v>1</v>
      </c>
      <c r="F45028" s="10">
        <v>42341</v>
      </c>
      <c r="G45028" t="e">
        <f>TEXT(#REF!,"dddd")</f>
        <v>#REF!</v>
      </c>
      <c r="H45028">
        <f t="shared" si="703"/>
        <v>12</v>
      </c>
      <c r="I45028">
        <f>MINUTE(pizzasales[[#This Row],[order_time]])</f>
        <v>4</v>
      </c>
      <c r="J45028">
        <f>SECOND(pizzasales[[#This Row],[order_time]])</f>
        <v>4</v>
      </c>
      <c r="K45028" t="s">
        <v>15972</v>
      </c>
      <c r="L45028" s="8" t="s">
        <v>15975</v>
      </c>
      <c r="M45028">
        <v>16</v>
      </c>
      <c r="N45028">
        <v>16</v>
      </c>
      <c r="O45028" t="s">
        <v>16914</v>
      </c>
      <c r="P45028" t="s">
        <v>22</v>
      </c>
      <c r="Q45028" t="s">
        <v>30</v>
      </c>
      <c r="R45028" t="s">
        <v>31</v>
      </c>
    </row>
    <row r="45029" spans="1:18" x14ac:dyDescent="0.3">
      <c r="A45029">
        <v>45028</v>
      </c>
      <c r="B45029">
        <v>19793</v>
      </c>
      <c r="C45029">
        <f>1/COUNTIF(B:B,pizzasales[[#This Row],[order_id]])</f>
        <v>0.33333333333333331</v>
      </c>
      <c r="D45029" t="s">
        <v>126</v>
      </c>
      <c r="E45029">
        <v>1</v>
      </c>
      <c r="F45029" s="10">
        <v>42341</v>
      </c>
      <c r="G45029" t="e">
        <f>TEXT(#REF!,"dddd")</f>
        <v>#REF!</v>
      </c>
      <c r="H45029">
        <f t="shared" si="703"/>
        <v>12</v>
      </c>
      <c r="I45029">
        <f>MINUTE(pizzasales[[#This Row],[order_time]])</f>
        <v>4</v>
      </c>
      <c r="J45029">
        <f>SECOND(pizzasales[[#This Row],[order_time]])</f>
        <v>4</v>
      </c>
      <c r="K45029" t="s">
        <v>15972</v>
      </c>
      <c r="L45029" s="8" t="s">
        <v>15975</v>
      </c>
      <c r="M45029">
        <v>20.5</v>
      </c>
      <c r="N45029">
        <v>20.5</v>
      </c>
      <c r="O45029" t="s">
        <v>16915</v>
      </c>
      <c r="P45029" t="s">
        <v>14</v>
      </c>
      <c r="Q45029" t="s">
        <v>107</v>
      </c>
      <c r="R45029" t="s">
        <v>108</v>
      </c>
    </row>
    <row r="45030" spans="1:18" x14ac:dyDescent="0.3">
      <c r="A45030">
        <v>45029</v>
      </c>
      <c r="B45030">
        <v>19793</v>
      </c>
      <c r="C45030">
        <f>1/COUNTIF(B:B,pizzasales[[#This Row],[order_id]])</f>
        <v>0.33333333333333331</v>
      </c>
      <c r="D45030" t="s">
        <v>194</v>
      </c>
      <c r="E45030">
        <v>1</v>
      </c>
      <c r="F45030" s="10">
        <v>42341</v>
      </c>
      <c r="G45030" t="e">
        <f>TEXT(#REF!,"dddd")</f>
        <v>#REF!</v>
      </c>
      <c r="H45030">
        <f t="shared" si="703"/>
        <v>12</v>
      </c>
      <c r="I45030">
        <f>MINUTE(pizzasales[[#This Row],[order_time]])</f>
        <v>4</v>
      </c>
      <c r="J45030">
        <f>SECOND(pizzasales[[#This Row],[order_time]])</f>
        <v>4</v>
      </c>
      <c r="K45030" t="s">
        <v>15972</v>
      </c>
      <c r="L45030" s="8" t="s">
        <v>15975</v>
      </c>
      <c r="M45030">
        <v>16.5</v>
      </c>
      <c r="N45030">
        <v>16.5</v>
      </c>
      <c r="O45030" t="s">
        <v>16914</v>
      </c>
      <c r="P45030" t="s">
        <v>26</v>
      </c>
      <c r="Q45030" t="s">
        <v>39</v>
      </c>
      <c r="R45030" t="s">
        <v>40</v>
      </c>
    </row>
    <row r="45031" spans="1:18" x14ac:dyDescent="0.3">
      <c r="A45031">
        <v>45030</v>
      </c>
      <c r="B45031">
        <v>19794</v>
      </c>
      <c r="C45031">
        <f>1/COUNTIF(B:B,pizzasales[[#This Row],[order_id]])</f>
        <v>0.1111111111111111</v>
      </c>
      <c r="D45031" t="s">
        <v>84</v>
      </c>
      <c r="E45031">
        <v>1</v>
      </c>
      <c r="F45031" s="10">
        <v>42341</v>
      </c>
      <c r="G45031" t="e">
        <f>TEXT(#REF!,"dddd")</f>
        <v>#REF!</v>
      </c>
      <c r="H45031">
        <f t="shared" si="703"/>
        <v>12</v>
      </c>
      <c r="I45031">
        <f>MINUTE(pizzasales[[#This Row],[order_time]])</f>
        <v>5</v>
      </c>
      <c r="J45031">
        <f>SECOND(pizzasales[[#This Row],[order_time]])</f>
        <v>45</v>
      </c>
      <c r="K45031" t="s">
        <v>15972</v>
      </c>
      <c r="L45031" s="8" t="s">
        <v>13968</v>
      </c>
      <c r="M45031">
        <v>16.75</v>
      </c>
      <c r="N45031">
        <v>16.75</v>
      </c>
      <c r="O45031" t="s">
        <v>16914</v>
      </c>
      <c r="P45031" t="s">
        <v>33</v>
      </c>
      <c r="Q45031" t="s">
        <v>82</v>
      </c>
      <c r="R45031" t="s">
        <v>83</v>
      </c>
    </row>
    <row r="45032" spans="1:18" x14ac:dyDescent="0.3">
      <c r="A45032">
        <v>45031</v>
      </c>
      <c r="B45032">
        <v>19794</v>
      </c>
      <c r="C45032">
        <f>1/COUNTIF(B:B,pizzasales[[#This Row],[order_id]])</f>
        <v>0.1111111111111111</v>
      </c>
      <c r="D45032" t="s">
        <v>102</v>
      </c>
      <c r="E45032">
        <v>2</v>
      </c>
      <c r="F45032" s="10">
        <v>42341</v>
      </c>
      <c r="G45032" t="e">
        <f>TEXT(#REF!,"dddd")</f>
        <v>#REF!</v>
      </c>
      <c r="H45032">
        <f t="shared" si="703"/>
        <v>12</v>
      </c>
      <c r="I45032">
        <f>MINUTE(pizzasales[[#This Row],[order_time]])</f>
        <v>5</v>
      </c>
      <c r="J45032">
        <f>SECOND(pizzasales[[#This Row],[order_time]])</f>
        <v>45</v>
      </c>
      <c r="K45032" t="s">
        <v>15972</v>
      </c>
      <c r="L45032" s="8" t="s">
        <v>13968</v>
      </c>
      <c r="M45032">
        <v>17.95</v>
      </c>
      <c r="N45032">
        <v>35.9</v>
      </c>
      <c r="O45032" t="s">
        <v>16915</v>
      </c>
      <c r="P45032" t="s">
        <v>22</v>
      </c>
      <c r="Q45032" t="s">
        <v>104</v>
      </c>
      <c r="R45032" t="s">
        <v>105</v>
      </c>
    </row>
    <row r="45033" spans="1:18" x14ac:dyDescent="0.3">
      <c r="A45033">
        <v>45032</v>
      </c>
      <c r="B45033">
        <v>19794</v>
      </c>
      <c r="C45033">
        <f>1/COUNTIF(B:B,pizzasales[[#This Row],[order_id]])</f>
        <v>0.1111111111111111</v>
      </c>
      <c r="D45033" t="s">
        <v>113</v>
      </c>
      <c r="E45033">
        <v>1</v>
      </c>
      <c r="F45033" s="10">
        <v>42341</v>
      </c>
      <c r="G45033" t="e">
        <f>TEXT(#REF!,"dddd")</f>
        <v>#REF!</v>
      </c>
      <c r="H45033">
        <f t="shared" si="703"/>
        <v>12</v>
      </c>
      <c r="I45033">
        <f>MINUTE(pizzasales[[#This Row],[order_time]])</f>
        <v>5</v>
      </c>
      <c r="J45033">
        <f>SECOND(pizzasales[[#This Row],[order_time]])</f>
        <v>45</v>
      </c>
      <c r="K45033" t="s">
        <v>15972</v>
      </c>
      <c r="L45033" s="8" t="s">
        <v>13968</v>
      </c>
      <c r="M45033">
        <v>14.75</v>
      </c>
      <c r="N45033">
        <v>14.75</v>
      </c>
      <c r="O45033" t="s">
        <v>16914</v>
      </c>
      <c r="P45033" t="s">
        <v>22</v>
      </c>
      <c r="Q45033" t="s">
        <v>104</v>
      </c>
      <c r="R45033" t="s">
        <v>105</v>
      </c>
    </row>
    <row r="45034" spans="1:18" x14ac:dyDescent="0.3">
      <c r="A45034">
        <v>45033</v>
      </c>
      <c r="B45034">
        <v>19794</v>
      </c>
      <c r="C45034">
        <f>1/COUNTIF(B:B,pizzasales[[#This Row],[order_id]])</f>
        <v>0.1111111111111111</v>
      </c>
      <c r="D45034" t="s">
        <v>60</v>
      </c>
      <c r="E45034">
        <v>1</v>
      </c>
      <c r="F45034" s="10">
        <v>42341</v>
      </c>
      <c r="G45034" t="e">
        <f>TEXT(#REF!,"dddd")</f>
        <v>#REF!</v>
      </c>
      <c r="H45034">
        <f t="shared" si="703"/>
        <v>12</v>
      </c>
      <c r="I45034">
        <f>MINUTE(pizzasales[[#This Row],[order_time]])</f>
        <v>5</v>
      </c>
      <c r="J45034">
        <f>SECOND(pizzasales[[#This Row],[order_time]])</f>
        <v>45</v>
      </c>
      <c r="K45034" t="s">
        <v>15972</v>
      </c>
      <c r="L45034" s="8" t="s">
        <v>13968</v>
      </c>
      <c r="M45034">
        <v>20.5</v>
      </c>
      <c r="N45034">
        <v>20.5</v>
      </c>
      <c r="O45034" t="s">
        <v>16915</v>
      </c>
      <c r="P45034" t="s">
        <v>14</v>
      </c>
      <c r="Q45034" t="s">
        <v>61</v>
      </c>
      <c r="R45034" t="s">
        <v>62</v>
      </c>
    </row>
    <row r="45035" spans="1:18" x14ac:dyDescent="0.3">
      <c r="A45035">
        <v>45034</v>
      </c>
      <c r="B45035">
        <v>19794</v>
      </c>
      <c r="C45035">
        <f>1/COUNTIF(B:B,pizzasales[[#This Row],[order_id]])</f>
        <v>0.1111111111111111</v>
      </c>
      <c r="D45035" t="s">
        <v>85</v>
      </c>
      <c r="E45035">
        <v>1</v>
      </c>
      <c r="F45035" s="10">
        <v>42341</v>
      </c>
      <c r="G45035" t="e">
        <f>TEXT(#REF!,"dddd")</f>
        <v>#REF!</v>
      </c>
      <c r="H45035">
        <f t="shared" si="703"/>
        <v>12</v>
      </c>
      <c r="I45035">
        <f>MINUTE(pizzasales[[#This Row],[order_time]])</f>
        <v>5</v>
      </c>
      <c r="J45035">
        <f>SECOND(pizzasales[[#This Row],[order_time]])</f>
        <v>45</v>
      </c>
      <c r="K45035" t="s">
        <v>15972</v>
      </c>
      <c r="L45035" s="8" t="s">
        <v>13968</v>
      </c>
      <c r="M45035">
        <v>15.25</v>
      </c>
      <c r="N45035">
        <v>15.25</v>
      </c>
      <c r="O45035" t="s">
        <v>16915</v>
      </c>
      <c r="P45035" t="s">
        <v>14</v>
      </c>
      <c r="Q45035" t="s">
        <v>86</v>
      </c>
      <c r="R45035" t="s">
        <v>87</v>
      </c>
    </row>
    <row r="45036" spans="1:18" x14ac:dyDescent="0.3">
      <c r="A45036">
        <v>45035</v>
      </c>
      <c r="B45036">
        <v>19794</v>
      </c>
      <c r="C45036">
        <f>1/COUNTIF(B:B,pizzasales[[#This Row],[order_id]])</f>
        <v>0.1111111111111111</v>
      </c>
      <c r="D45036" t="s">
        <v>129</v>
      </c>
      <c r="E45036">
        <v>1</v>
      </c>
      <c r="F45036" s="10">
        <v>42341</v>
      </c>
      <c r="G45036" t="e">
        <f>TEXT(#REF!,"dddd")</f>
        <v>#REF!</v>
      </c>
      <c r="H45036">
        <f t="shared" si="703"/>
        <v>12</v>
      </c>
      <c r="I45036">
        <f>MINUTE(pizzasales[[#This Row],[order_time]])</f>
        <v>5</v>
      </c>
      <c r="J45036">
        <f>SECOND(pizzasales[[#This Row],[order_time]])</f>
        <v>45</v>
      </c>
      <c r="K45036" t="s">
        <v>15972</v>
      </c>
      <c r="L45036" s="8" t="s">
        <v>13968</v>
      </c>
      <c r="M45036">
        <v>20.25</v>
      </c>
      <c r="N45036">
        <v>20.25</v>
      </c>
      <c r="O45036" t="s">
        <v>16915</v>
      </c>
      <c r="P45036" t="s">
        <v>26</v>
      </c>
      <c r="Q45036" t="s">
        <v>130</v>
      </c>
      <c r="R45036" t="s">
        <v>131</v>
      </c>
    </row>
    <row r="45037" spans="1:18" x14ac:dyDescent="0.3">
      <c r="A45037">
        <v>45036</v>
      </c>
      <c r="B45037">
        <v>19794</v>
      </c>
      <c r="C45037">
        <f>1/COUNTIF(B:B,pizzasales[[#This Row],[order_id]])</f>
        <v>0.1111111111111111</v>
      </c>
      <c r="D45037" t="s">
        <v>199</v>
      </c>
      <c r="E45037">
        <v>2</v>
      </c>
      <c r="F45037" s="10">
        <v>42341</v>
      </c>
      <c r="G45037" t="e">
        <f>TEXT(#REF!,"dddd")</f>
        <v>#REF!</v>
      </c>
      <c r="H45037">
        <f t="shared" si="703"/>
        <v>12</v>
      </c>
      <c r="I45037">
        <f>MINUTE(pizzasales[[#This Row],[order_time]])</f>
        <v>5</v>
      </c>
      <c r="J45037">
        <f>SECOND(pizzasales[[#This Row],[order_time]])</f>
        <v>45</v>
      </c>
      <c r="K45037" t="s">
        <v>15972</v>
      </c>
      <c r="L45037" s="8" t="s">
        <v>13968</v>
      </c>
      <c r="M45037">
        <v>16.75</v>
      </c>
      <c r="N45037">
        <v>33.5</v>
      </c>
      <c r="O45037" t="s">
        <v>16914</v>
      </c>
      <c r="P45037" t="s">
        <v>33</v>
      </c>
      <c r="Q45037" t="s">
        <v>77</v>
      </c>
      <c r="R45037" t="s">
        <v>78</v>
      </c>
    </row>
    <row r="45038" spans="1:18" x14ac:dyDescent="0.3">
      <c r="A45038">
        <v>45037</v>
      </c>
      <c r="B45038">
        <v>19794</v>
      </c>
      <c r="C45038">
        <f>1/COUNTIF(B:B,pizzasales[[#This Row],[order_id]])</f>
        <v>0.1111111111111111</v>
      </c>
      <c r="D45038" t="s">
        <v>32</v>
      </c>
      <c r="E45038">
        <v>1</v>
      </c>
      <c r="F45038" s="10">
        <v>42341</v>
      </c>
      <c r="G45038" t="e">
        <f>TEXT(#REF!,"dddd")</f>
        <v>#REF!</v>
      </c>
      <c r="H45038">
        <f t="shared" si="703"/>
        <v>12</v>
      </c>
      <c r="I45038">
        <f>MINUTE(pizzasales[[#This Row],[order_time]])</f>
        <v>5</v>
      </c>
      <c r="J45038">
        <f>SECOND(pizzasales[[#This Row],[order_time]])</f>
        <v>45</v>
      </c>
      <c r="K45038" t="s">
        <v>15972</v>
      </c>
      <c r="L45038" s="8" t="s">
        <v>13968</v>
      </c>
      <c r="M45038">
        <v>20.75</v>
      </c>
      <c r="N45038">
        <v>20.75</v>
      </c>
      <c r="O45038" t="s">
        <v>16915</v>
      </c>
      <c r="P45038" t="s">
        <v>33</v>
      </c>
      <c r="Q45038" t="s">
        <v>34</v>
      </c>
      <c r="R45038" t="s">
        <v>35</v>
      </c>
    </row>
    <row r="45039" spans="1:18" x14ac:dyDescent="0.3">
      <c r="A45039">
        <v>45038</v>
      </c>
      <c r="B45039">
        <v>19794</v>
      </c>
      <c r="C45039">
        <f>1/COUNTIF(B:B,pizzasales[[#This Row],[order_id]])</f>
        <v>0.1111111111111111</v>
      </c>
      <c r="D45039" t="s">
        <v>220</v>
      </c>
      <c r="E45039">
        <v>1</v>
      </c>
      <c r="F45039" s="10">
        <v>42341</v>
      </c>
      <c r="G45039" t="e">
        <f>TEXT(#REF!,"dddd")</f>
        <v>#REF!</v>
      </c>
      <c r="H45039">
        <f t="shared" si="703"/>
        <v>12</v>
      </c>
      <c r="I45039">
        <f>MINUTE(pizzasales[[#This Row],[order_time]])</f>
        <v>5</v>
      </c>
      <c r="J45039">
        <f>SECOND(pizzasales[[#This Row],[order_time]])</f>
        <v>45</v>
      </c>
      <c r="K45039" t="s">
        <v>15972</v>
      </c>
      <c r="L45039" s="8" t="s">
        <v>13968</v>
      </c>
      <c r="M45039">
        <v>12.75</v>
      </c>
      <c r="N45039">
        <v>12.75</v>
      </c>
      <c r="O45039" t="s">
        <v>16916</v>
      </c>
      <c r="P45039" t="s">
        <v>33</v>
      </c>
      <c r="Q45039" t="s">
        <v>34</v>
      </c>
      <c r="R45039" t="s">
        <v>35</v>
      </c>
    </row>
    <row r="45040" spans="1:18" x14ac:dyDescent="0.3">
      <c r="A45040">
        <v>45039</v>
      </c>
      <c r="B45040">
        <v>19795</v>
      </c>
      <c r="C45040">
        <f>1/COUNTIF(B:B,pizzasales[[#This Row],[order_id]])</f>
        <v>0.5</v>
      </c>
      <c r="D45040" t="s">
        <v>123</v>
      </c>
      <c r="E45040">
        <v>1</v>
      </c>
      <c r="F45040" s="10">
        <v>42341</v>
      </c>
      <c r="G45040" t="e">
        <f>TEXT(#REF!,"dddd")</f>
        <v>#REF!</v>
      </c>
      <c r="H45040">
        <f t="shared" si="703"/>
        <v>12</v>
      </c>
      <c r="I45040">
        <f>MINUTE(pizzasales[[#This Row],[order_time]])</f>
        <v>7</v>
      </c>
      <c r="J45040">
        <f>SECOND(pizzasales[[#This Row],[order_time]])</f>
        <v>37</v>
      </c>
      <c r="K45040" t="s">
        <v>15972</v>
      </c>
      <c r="L45040" s="8" t="s">
        <v>3496</v>
      </c>
      <c r="M45040">
        <v>20.25</v>
      </c>
      <c r="N45040">
        <v>20.25</v>
      </c>
      <c r="O45040" t="s">
        <v>16915</v>
      </c>
      <c r="P45040" t="s">
        <v>22</v>
      </c>
      <c r="Q45040" t="s">
        <v>124</v>
      </c>
      <c r="R45040" t="s">
        <v>125</v>
      </c>
    </row>
    <row r="45041" spans="1:18" x14ac:dyDescent="0.3">
      <c r="A45041">
        <v>45040</v>
      </c>
      <c r="B45041">
        <v>19795</v>
      </c>
      <c r="C45041">
        <f>1/COUNTIF(B:B,pizzasales[[#This Row],[order_id]])</f>
        <v>0.5</v>
      </c>
      <c r="D45041" t="s">
        <v>145</v>
      </c>
      <c r="E45041">
        <v>1</v>
      </c>
      <c r="F45041" s="10">
        <v>42341</v>
      </c>
      <c r="G45041" t="e">
        <f>TEXT(#REF!,"dddd")</f>
        <v>#REF!</v>
      </c>
      <c r="H45041">
        <f t="shared" si="703"/>
        <v>12</v>
      </c>
      <c r="I45041">
        <f>MINUTE(pizzasales[[#This Row],[order_time]])</f>
        <v>7</v>
      </c>
      <c r="J45041">
        <f>SECOND(pizzasales[[#This Row],[order_time]])</f>
        <v>37</v>
      </c>
      <c r="K45041" t="s">
        <v>15972</v>
      </c>
      <c r="L45041" s="8" t="s">
        <v>3496</v>
      </c>
      <c r="M45041">
        <v>20.25</v>
      </c>
      <c r="N45041">
        <v>20.25</v>
      </c>
      <c r="O45041" t="s">
        <v>16915</v>
      </c>
      <c r="P45041" t="s">
        <v>22</v>
      </c>
      <c r="Q45041" t="s">
        <v>72</v>
      </c>
      <c r="R45041" t="s">
        <v>73</v>
      </c>
    </row>
    <row r="45042" spans="1:18" x14ac:dyDescent="0.3">
      <c r="A45042">
        <v>45041</v>
      </c>
      <c r="B45042">
        <v>19796</v>
      </c>
      <c r="C45042">
        <f>1/COUNTIF(B:B,pizzasales[[#This Row],[order_id]])</f>
        <v>1</v>
      </c>
      <c r="D45042" t="s">
        <v>260</v>
      </c>
      <c r="E45042">
        <v>1</v>
      </c>
      <c r="F45042" s="10">
        <v>42341</v>
      </c>
      <c r="G45042" t="e">
        <f>TEXT(#REF!,"dddd")</f>
        <v>#REF!</v>
      </c>
      <c r="H45042">
        <f t="shared" si="703"/>
        <v>12</v>
      </c>
      <c r="I45042">
        <f>MINUTE(pizzasales[[#This Row],[order_time]])</f>
        <v>15</v>
      </c>
      <c r="J45042">
        <f>SECOND(pizzasales[[#This Row],[order_time]])</f>
        <v>10</v>
      </c>
      <c r="K45042" t="s">
        <v>15972</v>
      </c>
      <c r="L45042" s="8" t="s">
        <v>3329</v>
      </c>
      <c r="M45042">
        <v>16.75</v>
      </c>
      <c r="N45042">
        <v>16.75</v>
      </c>
      <c r="O45042" t="s">
        <v>16914</v>
      </c>
      <c r="P45042" t="s">
        <v>22</v>
      </c>
      <c r="Q45042" t="s">
        <v>115</v>
      </c>
      <c r="R45042" t="s">
        <v>116</v>
      </c>
    </row>
    <row r="45043" spans="1:18" x14ac:dyDescent="0.3">
      <c r="A45043">
        <v>45042</v>
      </c>
      <c r="B45043">
        <v>19797</v>
      </c>
      <c r="C45043">
        <f>1/COUNTIF(B:B,pizzasales[[#This Row],[order_id]])</f>
        <v>0.33333333333333331</v>
      </c>
      <c r="D45043" t="s">
        <v>279</v>
      </c>
      <c r="E45043">
        <v>1</v>
      </c>
      <c r="F45043" s="10">
        <v>42341</v>
      </c>
      <c r="G45043" t="e">
        <f>TEXT(#REF!,"dddd")</f>
        <v>#REF!</v>
      </c>
      <c r="H45043">
        <f t="shared" si="703"/>
        <v>12</v>
      </c>
      <c r="I45043">
        <f>MINUTE(pizzasales[[#This Row],[order_time]])</f>
        <v>19</v>
      </c>
      <c r="J45043">
        <f>SECOND(pizzasales[[#This Row],[order_time]])</f>
        <v>56</v>
      </c>
      <c r="K45043" t="s">
        <v>15972</v>
      </c>
      <c r="L45043" s="8" t="s">
        <v>6726</v>
      </c>
      <c r="M45043">
        <v>12</v>
      </c>
      <c r="N45043">
        <v>12</v>
      </c>
      <c r="O45043" t="s">
        <v>16916</v>
      </c>
      <c r="P45043" t="s">
        <v>14</v>
      </c>
      <c r="Q45043" t="s">
        <v>61</v>
      </c>
      <c r="R45043" t="s">
        <v>62</v>
      </c>
    </row>
    <row r="45044" spans="1:18" x14ac:dyDescent="0.3">
      <c r="A45044">
        <v>45043</v>
      </c>
      <c r="B45044">
        <v>19797</v>
      </c>
      <c r="C45044">
        <f>1/COUNTIF(B:B,pizzasales[[#This Row],[order_id]])</f>
        <v>0.33333333333333331</v>
      </c>
      <c r="D45044" t="s">
        <v>29</v>
      </c>
      <c r="E45044">
        <v>1</v>
      </c>
      <c r="F45044" s="10">
        <v>42341</v>
      </c>
      <c r="G45044" t="e">
        <f>TEXT(#REF!,"dddd")</f>
        <v>#REF!</v>
      </c>
      <c r="H45044">
        <f t="shared" si="703"/>
        <v>12</v>
      </c>
      <c r="I45044">
        <f>MINUTE(pizzasales[[#This Row],[order_time]])</f>
        <v>19</v>
      </c>
      <c r="J45044">
        <f>SECOND(pizzasales[[#This Row],[order_time]])</f>
        <v>56</v>
      </c>
      <c r="K45044" t="s">
        <v>15972</v>
      </c>
      <c r="L45044" s="8" t="s">
        <v>6726</v>
      </c>
      <c r="M45044">
        <v>16</v>
      </c>
      <c r="N45044">
        <v>16</v>
      </c>
      <c r="O45044" t="s">
        <v>16914</v>
      </c>
      <c r="P45044" t="s">
        <v>22</v>
      </c>
      <c r="Q45044" t="s">
        <v>30</v>
      </c>
      <c r="R45044" t="s">
        <v>31</v>
      </c>
    </row>
    <row r="45045" spans="1:18" x14ac:dyDescent="0.3">
      <c r="A45045">
        <v>45044</v>
      </c>
      <c r="B45045">
        <v>19797</v>
      </c>
      <c r="C45045">
        <f>1/COUNTIF(B:B,pizzasales[[#This Row],[order_id]])</f>
        <v>0.33333333333333331</v>
      </c>
      <c r="D45045" t="s">
        <v>65</v>
      </c>
      <c r="E45045">
        <v>1</v>
      </c>
      <c r="F45045" s="10">
        <v>42341</v>
      </c>
      <c r="G45045" t="e">
        <f>TEXT(#REF!,"dddd")</f>
        <v>#REF!</v>
      </c>
      <c r="H45045">
        <f t="shared" si="703"/>
        <v>12</v>
      </c>
      <c r="I45045">
        <f>MINUTE(pizzasales[[#This Row],[order_time]])</f>
        <v>19</v>
      </c>
      <c r="J45045">
        <f>SECOND(pizzasales[[#This Row],[order_time]])</f>
        <v>56</v>
      </c>
      <c r="K45045" t="s">
        <v>15972</v>
      </c>
      <c r="L45045" s="8" t="s">
        <v>6726</v>
      </c>
      <c r="M45045">
        <v>20.75</v>
      </c>
      <c r="N45045">
        <v>20.75</v>
      </c>
      <c r="O45045" t="s">
        <v>16915</v>
      </c>
      <c r="P45045" t="s">
        <v>26</v>
      </c>
      <c r="Q45045" t="s">
        <v>66</v>
      </c>
      <c r="R45045" t="s">
        <v>67</v>
      </c>
    </row>
    <row r="45046" spans="1:18" x14ac:dyDescent="0.3">
      <c r="A45046">
        <v>45045</v>
      </c>
      <c r="B45046">
        <v>19798</v>
      </c>
      <c r="C45046">
        <f>1/COUNTIF(B:B,pizzasales[[#This Row],[order_id]])</f>
        <v>0.5</v>
      </c>
      <c r="D45046" t="s">
        <v>21</v>
      </c>
      <c r="E45046">
        <v>1</v>
      </c>
      <c r="F45046" s="10">
        <v>42341</v>
      </c>
      <c r="G45046" t="e">
        <f>TEXT(#REF!,"dddd")</f>
        <v>#REF!</v>
      </c>
      <c r="H45046">
        <f t="shared" si="703"/>
        <v>12</v>
      </c>
      <c r="I45046">
        <f>MINUTE(pizzasales[[#This Row],[order_time]])</f>
        <v>26</v>
      </c>
      <c r="J45046">
        <f>SECOND(pizzasales[[#This Row],[order_time]])</f>
        <v>38</v>
      </c>
      <c r="K45046" t="s">
        <v>15972</v>
      </c>
      <c r="L45046" s="8" t="s">
        <v>8156</v>
      </c>
      <c r="M45046">
        <v>18.5</v>
      </c>
      <c r="N45046">
        <v>18.5</v>
      </c>
      <c r="O45046" t="s">
        <v>16915</v>
      </c>
      <c r="P45046" t="s">
        <v>22</v>
      </c>
      <c r="Q45046" t="s">
        <v>23</v>
      </c>
      <c r="R45046" t="s">
        <v>24</v>
      </c>
    </row>
    <row r="45047" spans="1:18" x14ac:dyDescent="0.3">
      <c r="A45047">
        <v>45046</v>
      </c>
      <c r="B45047">
        <v>19798</v>
      </c>
      <c r="C45047">
        <f>1/COUNTIF(B:B,pizzasales[[#This Row],[order_id]])</f>
        <v>0.5</v>
      </c>
      <c r="D45047" t="s">
        <v>76</v>
      </c>
      <c r="E45047">
        <v>1</v>
      </c>
      <c r="F45047" s="10">
        <v>42341</v>
      </c>
      <c r="G45047" t="e">
        <f>TEXT(#REF!,"dddd")</f>
        <v>#REF!</v>
      </c>
      <c r="H45047">
        <f t="shared" si="703"/>
        <v>12</v>
      </c>
      <c r="I45047">
        <f>MINUTE(pizzasales[[#This Row],[order_time]])</f>
        <v>26</v>
      </c>
      <c r="J45047">
        <f>SECOND(pizzasales[[#This Row],[order_time]])</f>
        <v>38</v>
      </c>
      <c r="K45047" t="s">
        <v>15972</v>
      </c>
      <c r="L45047" s="8" t="s">
        <v>8156</v>
      </c>
      <c r="M45047">
        <v>20.75</v>
      </c>
      <c r="N45047">
        <v>20.75</v>
      </c>
      <c r="O45047" t="s">
        <v>16915</v>
      </c>
      <c r="P45047" t="s">
        <v>33</v>
      </c>
      <c r="Q45047" t="s">
        <v>77</v>
      </c>
      <c r="R45047" t="s">
        <v>78</v>
      </c>
    </row>
    <row r="45048" spans="1:18" x14ac:dyDescent="0.3">
      <c r="A45048">
        <v>45047</v>
      </c>
      <c r="B45048">
        <v>19799</v>
      </c>
      <c r="C45048">
        <f>1/COUNTIF(B:B,pizzasales[[#This Row],[order_id]])</f>
        <v>0.33333333333333331</v>
      </c>
      <c r="D45048" t="s">
        <v>36</v>
      </c>
      <c r="E45048">
        <v>1</v>
      </c>
      <c r="F45048" s="10">
        <v>42341</v>
      </c>
      <c r="G45048" t="e">
        <f>TEXT(#REF!,"dddd")</f>
        <v>#REF!</v>
      </c>
      <c r="H45048">
        <f t="shared" si="703"/>
        <v>12</v>
      </c>
      <c r="I45048">
        <f>MINUTE(pizzasales[[#This Row],[order_time]])</f>
        <v>46</v>
      </c>
      <c r="J45048">
        <f>SECOND(pizzasales[[#This Row],[order_time]])</f>
        <v>20</v>
      </c>
      <c r="K45048" t="s">
        <v>15972</v>
      </c>
      <c r="L45048" s="8" t="s">
        <v>15976</v>
      </c>
      <c r="M45048">
        <v>16.5</v>
      </c>
      <c r="N45048">
        <v>16.5</v>
      </c>
      <c r="O45048" t="s">
        <v>16914</v>
      </c>
      <c r="P45048" t="s">
        <v>26</v>
      </c>
      <c r="Q45048" t="s">
        <v>27</v>
      </c>
      <c r="R45048" t="s">
        <v>28</v>
      </c>
    </row>
    <row r="45049" spans="1:18" x14ac:dyDescent="0.3">
      <c r="A45049">
        <v>45048</v>
      </c>
      <c r="B45049">
        <v>19799</v>
      </c>
      <c r="C45049">
        <f>1/COUNTIF(B:B,pizzasales[[#This Row],[order_id]])</f>
        <v>0.33333333333333331</v>
      </c>
      <c r="D45049" t="s">
        <v>76</v>
      </c>
      <c r="E45049">
        <v>1</v>
      </c>
      <c r="F45049" s="10">
        <v>42341</v>
      </c>
      <c r="G45049" t="e">
        <f>TEXT(#REF!,"dddd")</f>
        <v>#REF!</v>
      </c>
      <c r="H45049">
        <f t="shared" si="703"/>
        <v>12</v>
      </c>
      <c r="I45049">
        <f>MINUTE(pizzasales[[#This Row],[order_time]])</f>
        <v>46</v>
      </c>
      <c r="J45049">
        <f>SECOND(pizzasales[[#This Row],[order_time]])</f>
        <v>20</v>
      </c>
      <c r="K45049" t="s">
        <v>15972</v>
      </c>
      <c r="L45049" s="8" t="s">
        <v>15976</v>
      </c>
      <c r="M45049">
        <v>20.75</v>
      </c>
      <c r="N45049">
        <v>20.75</v>
      </c>
      <c r="O45049" t="s">
        <v>16915</v>
      </c>
      <c r="P45049" t="s">
        <v>33</v>
      </c>
      <c r="Q45049" t="s">
        <v>77</v>
      </c>
      <c r="R45049" t="s">
        <v>78</v>
      </c>
    </row>
    <row r="45050" spans="1:18" x14ac:dyDescent="0.3">
      <c r="A45050">
        <v>45049</v>
      </c>
      <c r="B45050">
        <v>19799</v>
      </c>
      <c r="C45050">
        <f>1/COUNTIF(B:B,pizzasales[[#This Row],[order_id]])</f>
        <v>0.33333333333333331</v>
      </c>
      <c r="D45050" t="s">
        <v>199</v>
      </c>
      <c r="E45050">
        <v>1</v>
      </c>
      <c r="F45050" s="10">
        <v>42341</v>
      </c>
      <c r="G45050" t="e">
        <f>TEXT(#REF!,"dddd")</f>
        <v>#REF!</v>
      </c>
      <c r="H45050">
        <f t="shared" si="703"/>
        <v>12</v>
      </c>
      <c r="I45050">
        <f>MINUTE(pizzasales[[#This Row],[order_time]])</f>
        <v>46</v>
      </c>
      <c r="J45050">
        <f>SECOND(pizzasales[[#This Row],[order_time]])</f>
        <v>20</v>
      </c>
      <c r="K45050" t="s">
        <v>15972</v>
      </c>
      <c r="L45050" s="8" t="s">
        <v>15976</v>
      </c>
      <c r="M45050">
        <v>16.75</v>
      </c>
      <c r="N45050">
        <v>16.75</v>
      </c>
      <c r="O45050" t="s">
        <v>16914</v>
      </c>
      <c r="P45050" t="s">
        <v>33</v>
      </c>
      <c r="Q45050" t="s">
        <v>77</v>
      </c>
      <c r="R45050" t="s">
        <v>78</v>
      </c>
    </row>
    <row r="45051" spans="1:18" x14ac:dyDescent="0.3">
      <c r="A45051">
        <v>45050</v>
      </c>
      <c r="B45051">
        <v>19800</v>
      </c>
      <c r="C45051">
        <f>1/COUNTIF(B:B,pizzasales[[#This Row],[order_id]])</f>
        <v>1</v>
      </c>
      <c r="D45051" t="s">
        <v>55</v>
      </c>
      <c r="E45051">
        <v>1</v>
      </c>
      <c r="F45051" s="10">
        <v>42341</v>
      </c>
      <c r="G45051" t="e">
        <f>TEXT(#REF!,"dddd")</f>
        <v>#REF!</v>
      </c>
      <c r="H45051">
        <f t="shared" si="703"/>
        <v>12</v>
      </c>
      <c r="I45051">
        <f>MINUTE(pizzasales[[#This Row],[order_time]])</f>
        <v>47</v>
      </c>
      <c r="J45051">
        <f>SECOND(pizzasales[[#This Row],[order_time]])</f>
        <v>18</v>
      </c>
      <c r="K45051" t="s">
        <v>15972</v>
      </c>
      <c r="L45051" s="8" t="s">
        <v>15977</v>
      </c>
      <c r="M45051">
        <v>12</v>
      </c>
      <c r="N45051">
        <v>12</v>
      </c>
      <c r="O45051" t="s">
        <v>16916</v>
      </c>
      <c r="P45051" t="s">
        <v>14</v>
      </c>
      <c r="Q45051" t="s">
        <v>19</v>
      </c>
      <c r="R45051" t="s">
        <v>20</v>
      </c>
    </row>
    <row r="45052" spans="1:18" x14ac:dyDescent="0.3">
      <c r="A45052">
        <v>45051</v>
      </c>
      <c r="B45052">
        <v>19801</v>
      </c>
      <c r="C45052">
        <f>1/COUNTIF(B:B,pizzasales[[#This Row],[order_id]])</f>
        <v>1</v>
      </c>
      <c r="D45052" t="s">
        <v>95</v>
      </c>
      <c r="E45052">
        <v>1</v>
      </c>
      <c r="F45052" s="10">
        <v>42341</v>
      </c>
      <c r="G45052" t="e">
        <f>TEXT(#REF!,"dddd")</f>
        <v>#REF!</v>
      </c>
      <c r="H45052">
        <f t="shared" si="703"/>
        <v>12</v>
      </c>
      <c r="I45052">
        <f>MINUTE(pizzasales[[#This Row],[order_time]])</f>
        <v>50</v>
      </c>
      <c r="J45052">
        <f>SECOND(pizzasales[[#This Row],[order_time]])</f>
        <v>36</v>
      </c>
      <c r="K45052" t="s">
        <v>15972</v>
      </c>
      <c r="L45052" s="8" t="s">
        <v>15978</v>
      </c>
      <c r="M45052">
        <v>12</v>
      </c>
      <c r="N45052">
        <v>12</v>
      </c>
      <c r="O45052" t="s">
        <v>16916</v>
      </c>
      <c r="P45052" t="s">
        <v>14</v>
      </c>
      <c r="Q45052" t="s">
        <v>97</v>
      </c>
      <c r="R45052" t="s">
        <v>98</v>
      </c>
    </row>
    <row r="45053" spans="1:18" x14ac:dyDescent="0.3">
      <c r="A45053">
        <v>45052</v>
      </c>
      <c r="B45053">
        <v>19802</v>
      </c>
      <c r="C45053">
        <f>1/COUNTIF(B:B,pizzasales[[#This Row],[order_id]])</f>
        <v>1</v>
      </c>
      <c r="D45053" t="s">
        <v>102</v>
      </c>
      <c r="E45053">
        <v>1</v>
      </c>
      <c r="F45053" s="10">
        <v>42341</v>
      </c>
      <c r="G45053" t="e">
        <f>TEXT(#REF!,"dddd")</f>
        <v>#REF!</v>
      </c>
      <c r="H45053">
        <f t="shared" si="703"/>
        <v>12</v>
      </c>
      <c r="I45053">
        <f>MINUTE(pizzasales[[#This Row],[order_time]])</f>
        <v>52</v>
      </c>
      <c r="J45053">
        <f>SECOND(pizzasales[[#This Row],[order_time]])</f>
        <v>46</v>
      </c>
      <c r="K45053" t="s">
        <v>15972</v>
      </c>
      <c r="L45053" s="8" t="s">
        <v>15979</v>
      </c>
      <c r="M45053">
        <v>17.95</v>
      </c>
      <c r="N45053">
        <v>17.95</v>
      </c>
      <c r="O45053" t="s">
        <v>16915</v>
      </c>
      <c r="P45053" t="s">
        <v>22</v>
      </c>
      <c r="Q45053" t="s">
        <v>104</v>
      </c>
      <c r="R45053" t="s">
        <v>105</v>
      </c>
    </row>
    <row r="45054" spans="1:18" x14ac:dyDescent="0.3">
      <c r="A45054">
        <v>45053</v>
      </c>
      <c r="B45054">
        <v>19803</v>
      </c>
      <c r="C45054">
        <f>1/COUNTIF(B:B,pizzasales[[#This Row],[order_id]])</f>
        <v>1</v>
      </c>
      <c r="D45054" t="s">
        <v>65</v>
      </c>
      <c r="E45054">
        <v>1</v>
      </c>
      <c r="F45054" s="10">
        <v>42341</v>
      </c>
      <c r="G45054" t="e">
        <f>TEXT(#REF!,"dddd")</f>
        <v>#REF!</v>
      </c>
      <c r="H45054">
        <f t="shared" si="703"/>
        <v>12</v>
      </c>
      <c r="I45054">
        <f>MINUTE(pizzasales[[#This Row],[order_time]])</f>
        <v>58</v>
      </c>
      <c r="J45054">
        <f>SECOND(pizzasales[[#This Row],[order_time]])</f>
        <v>6</v>
      </c>
      <c r="K45054" t="s">
        <v>15972</v>
      </c>
      <c r="L45054" s="8" t="s">
        <v>8071</v>
      </c>
      <c r="M45054">
        <v>20.75</v>
      </c>
      <c r="N45054">
        <v>20.75</v>
      </c>
      <c r="O45054" t="s">
        <v>16915</v>
      </c>
      <c r="P45054" t="s">
        <v>26</v>
      </c>
      <c r="Q45054" t="s">
        <v>66</v>
      </c>
      <c r="R45054" t="s">
        <v>67</v>
      </c>
    </row>
    <row r="45055" spans="1:18" x14ac:dyDescent="0.3">
      <c r="A45055">
        <v>45054</v>
      </c>
      <c r="B45055">
        <v>19804</v>
      </c>
      <c r="C45055">
        <f>1/COUNTIF(B:B,pizzasales[[#This Row],[order_id]])</f>
        <v>1</v>
      </c>
      <c r="D45055" t="s">
        <v>176</v>
      </c>
      <c r="E45055">
        <v>1</v>
      </c>
      <c r="F45055" s="10">
        <v>42341</v>
      </c>
      <c r="G45055" t="e">
        <f>TEXT(#REF!,"dddd")</f>
        <v>#REF!</v>
      </c>
      <c r="H45055">
        <f t="shared" si="703"/>
        <v>13</v>
      </c>
      <c r="I45055">
        <f>MINUTE(pizzasales[[#This Row],[order_time]])</f>
        <v>1</v>
      </c>
      <c r="J45055">
        <f>SECOND(pizzasales[[#This Row],[order_time]])</f>
        <v>57</v>
      </c>
      <c r="K45055" t="s">
        <v>15972</v>
      </c>
      <c r="L45055" s="8" t="s">
        <v>15980</v>
      </c>
      <c r="M45055">
        <v>12.5</v>
      </c>
      <c r="N45055">
        <v>12.5</v>
      </c>
      <c r="O45055" t="s">
        <v>16916</v>
      </c>
      <c r="P45055" t="s">
        <v>22</v>
      </c>
      <c r="Q45055" t="s">
        <v>69</v>
      </c>
      <c r="R45055" t="s">
        <v>70</v>
      </c>
    </row>
    <row r="45056" spans="1:18" x14ac:dyDescent="0.3">
      <c r="A45056">
        <v>45055</v>
      </c>
      <c r="B45056">
        <v>19805</v>
      </c>
      <c r="C45056">
        <f>1/COUNTIF(B:B,pizzasales[[#This Row],[order_id]])</f>
        <v>0.33333333333333331</v>
      </c>
      <c r="D45056" t="s">
        <v>175</v>
      </c>
      <c r="E45056">
        <v>1</v>
      </c>
      <c r="F45056" s="10">
        <v>42341</v>
      </c>
      <c r="G45056" t="e">
        <f>TEXT(#REF!,"dddd")</f>
        <v>#REF!</v>
      </c>
      <c r="H45056">
        <f t="shared" si="703"/>
        <v>13</v>
      </c>
      <c r="I45056">
        <f>MINUTE(pizzasales[[#This Row],[order_time]])</f>
        <v>2</v>
      </c>
      <c r="J45056">
        <f>SECOND(pizzasales[[#This Row],[order_time]])</f>
        <v>5</v>
      </c>
      <c r="K45056" t="s">
        <v>15972</v>
      </c>
      <c r="L45056" s="8" t="s">
        <v>11978</v>
      </c>
      <c r="M45056">
        <v>20.75</v>
      </c>
      <c r="N45056">
        <v>20.75</v>
      </c>
      <c r="O45056" t="s">
        <v>16915</v>
      </c>
      <c r="P45056" t="s">
        <v>26</v>
      </c>
      <c r="Q45056" t="s">
        <v>121</v>
      </c>
      <c r="R45056" t="s">
        <v>122</v>
      </c>
    </row>
    <row r="45057" spans="1:18" x14ac:dyDescent="0.3">
      <c r="A45057">
        <v>45056</v>
      </c>
      <c r="B45057">
        <v>19805</v>
      </c>
      <c r="C45057">
        <f>1/COUNTIF(B:B,pizzasales[[#This Row],[order_id]])</f>
        <v>0.33333333333333331</v>
      </c>
      <c r="D45057" t="s">
        <v>444</v>
      </c>
      <c r="E45057">
        <v>1</v>
      </c>
      <c r="F45057" s="10">
        <v>42341</v>
      </c>
      <c r="G45057" t="e">
        <f>TEXT(#REF!,"dddd")</f>
        <v>#REF!</v>
      </c>
      <c r="H45057">
        <f t="shared" si="703"/>
        <v>13</v>
      </c>
      <c r="I45057">
        <f>MINUTE(pizzasales[[#This Row],[order_time]])</f>
        <v>2</v>
      </c>
      <c r="J45057">
        <f>SECOND(pizzasales[[#This Row],[order_time]])</f>
        <v>5</v>
      </c>
      <c r="K45057" t="s">
        <v>15972</v>
      </c>
      <c r="L45057" s="8" t="s">
        <v>11978</v>
      </c>
      <c r="M45057">
        <v>12.5</v>
      </c>
      <c r="N45057">
        <v>12.5</v>
      </c>
      <c r="O45057" t="s">
        <v>16916</v>
      </c>
      <c r="P45057" t="s">
        <v>26</v>
      </c>
      <c r="Q45057" t="s">
        <v>100</v>
      </c>
      <c r="R45057" t="s">
        <v>101</v>
      </c>
    </row>
    <row r="45058" spans="1:18" x14ac:dyDescent="0.3">
      <c r="A45058">
        <v>45057</v>
      </c>
      <c r="B45058">
        <v>19805</v>
      </c>
      <c r="C45058">
        <f>1/COUNTIF(B:B,pizzasales[[#This Row],[order_id]])</f>
        <v>0.33333333333333331</v>
      </c>
      <c r="D45058" t="s">
        <v>220</v>
      </c>
      <c r="E45058">
        <v>1</v>
      </c>
      <c r="F45058" s="10">
        <v>42341</v>
      </c>
      <c r="G45058" t="e">
        <f>TEXT(#REF!,"dddd")</f>
        <v>#REF!</v>
      </c>
      <c r="H45058">
        <f t="shared" ref="H45058:H45121" si="704">HOUR(L45058)</f>
        <v>13</v>
      </c>
      <c r="I45058">
        <f>MINUTE(pizzasales[[#This Row],[order_time]])</f>
        <v>2</v>
      </c>
      <c r="J45058">
        <f>SECOND(pizzasales[[#This Row],[order_time]])</f>
        <v>5</v>
      </c>
      <c r="K45058" t="s">
        <v>15972</v>
      </c>
      <c r="L45058" s="8" t="s">
        <v>11978</v>
      </c>
      <c r="M45058">
        <v>12.75</v>
      </c>
      <c r="N45058">
        <v>12.75</v>
      </c>
      <c r="O45058" t="s">
        <v>16916</v>
      </c>
      <c r="P45058" t="s">
        <v>33</v>
      </c>
      <c r="Q45058" t="s">
        <v>34</v>
      </c>
      <c r="R45058" t="s">
        <v>35</v>
      </c>
    </row>
    <row r="45059" spans="1:18" x14ac:dyDescent="0.3">
      <c r="A45059">
        <v>45058</v>
      </c>
      <c r="B45059">
        <v>19806</v>
      </c>
      <c r="C45059">
        <f>1/COUNTIF(B:B,pizzasales[[#This Row],[order_id]])</f>
        <v>1</v>
      </c>
      <c r="D45059" t="s">
        <v>50</v>
      </c>
      <c r="E45059">
        <v>1</v>
      </c>
      <c r="F45059" s="10">
        <v>42341</v>
      </c>
      <c r="G45059" t="e">
        <f>TEXT(#REF!,"dddd")</f>
        <v>#REF!</v>
      </c>
      <c r="H45059">
        <f t="shared" si="704"/>
        <v>13</v>
      </c>
      <c r="I45059">
        <f>MINUTE(pizzasales[[#This Row],[order_time]])</f>
        <v>3</v>
      </c>
      <c r="J45059">
        <f>SECOND(pizzasales[[#This Row],[order_time]])</f>
        <v>15</v>
      </c>
      <c r="K45059" t="s">
        <v>15972</v>
      </c>
      <c r="L45059" s="8" t="s">
        <v>15981</v>
      </c>
      <c r="M45059">
        <v>12.5</v>
      </c>
      <c r="N45059">
        <v>12.5</v>
      </c>
      <c r="O45059" t="s">
        <v>16916</v>
      </c>
      <c r="P45059" t="s">
        <v>26</v>
      </c>
      <c r="Q45059" t="s">
        <v>52</v>
      </c>
      <c r="R45059" t="s">
        <v>53</v>
      </c>
    </row>
    <row r="45060" spans="1:18" x14ac:dyDescent="0.3">
      <c r="A45060">
        <v>45059</v>
      </c>
      <c r="B45060">
        <v>19807</v>
      </c>
      <c r="C45060">
        <f>1/COUNTIF(B:B,pizzasales[[#This Row],[order_id]])</f>
        <v>1</v>
      </c>
      <c r="D45060" t="s">
        <v>319</v>
      </c>
      <c r="E45060">
        <v>1</v>
      </c>
      <c r="F45060" s="10">
        <v>42341</v>
      </c>
      <c r="G45060" t="e">
        <f>TEXT(#REF!,"dddd")</f>
        <v>#REF!</v>
      </c>
      <c r="H45060">
        <f t="shared" si="704"/>
        <v>13</v>
      </c>
      <c r="I45060">
        <f>MINUTE(pizzasales[[#This Row],[order_time]])</f>
        <v>10</v>
      </c>
      <c r="J45060">
        <f>SECOND(pizzasales[[#This Row],[order_time]])</f>
        <v>13</v>
      </c>
      <c r="K45060" t="s">
        <v>15972</v>
      </c>
      <c r="L45060" s="8" t="s">
        <v>498</v>
      </c>
      <c r="M45060">
        <v>16.5</v>
      </c>
      <c r="N45060">
        <v>16.5</v>
      </c>
      <c r="O45060" t="s">
        <v>16914</v>
      </c>
      <c r="P45060" t="s">
        <v>22</v>
      </c>
      <c r="Q45060" t="s">
        <v>69</v>
      </c>
      <c r="R45060" t="s">
        <v>70</v>
      </c>
    </row>
    <row r="45061" spans="1:18" x14ac:dyDescent="0.3">
      <c r="A45061">
        <v>45060</v>
      </c>
      <c r="B45061">
        <v>19808</v>
      </c>
      <c r="C45061">
        <f>1/COUNTIF(B:B,pizzasales[[#This Row],[order_id]])</f>
        <v>0.5</v>
      </c>
      <c r="D45061" t="s">
        <v>81</v>
      </c>
      <c r="E45061">
        <v>1</v>
      </c>
      <c r="F45061" s="10">
        <v>42341</v>
      </c>
      <c r="G45061" t="e">
        <f>TEXT(#REF!,"dddd")</f>
        <v>#REF!</v>
      </c>
      <c r="H45061">
        <f t="shared" si="704"/>
        <v>13</v>
      </c>
      <c r="I45061">
        <f>MINUTE(pizzasales[[#This Row],[order_time]])</f>
        <v>18</v>
      </c>
      <c r="J45061">
        <f>SECOND(pizzasales[[#This Row],[order_time]])</f>
        <v>48</v>
      </c>
      <c r="K45061" t="s">
        <v>15972</v>
      </c>
      <c r="L45061" s="8" t="s">
        <v>15982</v>
      </c>
      <c r="M45061">
        <v>20.75</v>
      </c>
      <c r="N45061">
        <v>20.75</v>
      </c>
      <c r="O45061" t="s">
        <v>16915</v>
      </c>
      <c r="P45061" t="s">
        <v>33</v>
      </c>
      <c r="Q45061" t="s">
        <v>82</v>
      </c>
      <c r="R45061" t="s">
        <v>83</v>
      </c>
    </row>
    <row r="45062" spans="1:18" x14ac:dyDescent="0.3">
      <c r="A45062">
        <v>45061</v>
      </c>
      <c r="B45062">
        <v>19808</v>
      </c>
      <c r="C45062">
        <f>1/COUNTIF(B:B,pizzasales[[#This Row],[order_id]])</f>
        <v>0.5</v>
      </c>
      <c r="D45062" t="s">
        <v>246</v>
      </c>
      <c r="E45062">
        <v>1</v>
      </c>
      <c r="F45062" s="10">
        <v>42341</v>
      </c>
      <c r="G45062" t="e">
        <f>TEXT(#REF!,"dddd")</f>
        <v>#REF!</v>
      </c>
      <c r="H45062">
        <f t="shared" si="704"/>
        <v>13</v>
      </c>
      <c r="I45062">
        <f>MINUTE(pizzasales[[#This Row],[order_time]])</f>
        <v>18</v>
      </c>
      <c r="J45062">
        <f>SECOND(pizzasales[[#This Row],[order_time]])</f>
        <v>48</v>
      </c>
      <c r="K45062" t="s">
        <v>15972</v>
      </c>
      <c r="L45062" s="8" t="s">
        <v>15982</v>
      </c>
      <c r="M45062">
        <v>12</v>
      </c>
      <c r="N45062">
        <v>12</v>
      </c>
      <c r="O45062" t="s">
        <v>16916</v>
      </c>
      <c r="P45062" t="s">
        <v>22</v>
      </c>
      <c r="Q45062" t="s">
        <v>124</v>
      </c>
      <c r="R45062" t="s">
        <v>125</v>
      </c>
    </row>
    <row r="45063" spans="1:18" x14ac:dyDescent="0.3">
      <c r="A45063">
        <v>45062</v>
      </c>
      <c r="B45063">
        <v>19809</v>
      </c>
      <c r="C45063">
        <f>1/COUNTIF(B:B,pizzasales[[#This Row],[order_id]])</f>
        <v>1</v>
      </c>
      <c r="D45063" t="s">
        <v>11</v>
      </c>
      <c r="E45063">
        <v>1</v>
      </c>
      <c r="F45063" s="10">
        <v>42341</v>
      </c>
      <c r="G45063" t="e">
        <f>TEXT(#REF!,"dddd")</f>
        <v>#REF!</v>
      </c>
      <c r="H45063">
        <f t="shared" si="704"/>
        <v>13</v>
      </c>
      <c r="I45063">
        <f>MINUTE(pizzasales[[#This Row],[order_time]])</f>
        <v>21</v>
      </c>
      <c r="J45063">
        <f>SECOND(pizzasales[[#This Row],[order_time]])</f>
        <v>49</v>
      </c>
      <c r="K45063" t="s">
        <v>15972</v>
      </c>
      <c r="L45063" s="8" t="s">
        <v>5665</v>
      </c>
      <c r="M45063">
        <v>13.25</v>
      </c>
      <c r="N45063">
        <v>13.25</v>
      </c>
      <c r="O45063" t="s">
        <v>16914</v>
      </c>
      <c r="P45063" t="s">
        <v>14</v>
      </c>
      <c r="Q45063" t="s">
        <v>15</v>
      </c>
      <c r="R45063" t="s">
        <v>16</v>
      </c>
    </row>
    <row r="45064" spans="1:18" x14ac:dyDescent="0.3">
      <c r="A45064">
        <v>45063</v>
      </c>
      <c r="B45064">
        <v>19810</v>
      </c>
      <c r="C45064">
        <f>1/COUNTIF(B:B,pizzasales[[#This Row],[order_id]])</f>
        <v>0.5</v>
      </c>
      <c r="D45064" t="s">
        <v>90</v>
      </c>
      <c r="E45064">
        <v>1</v>
      </c>
      <c r="F45064" s="10">
        <v>42341</v>
      </c>
      <c r="G45064" t="e">
        <f>TEXT(#REF!,"dddd")</f>
        <v>#REF!</v>
      </c>
      <c r="H45064">
        <f t="shared" si="704"/>
        <v>14</v>
      </c>
      <c r="I45064">
        <f>MINUTE(pizzasales[[#This Row],[order_time]])</f>
        <v>20</v>
      </c>
      <c r="J45064">
        <f>SECOND(pizzasales[[#This Row],[order_time]])</f>
        <v>52</v>
      </c>
      <c r="K45064" t="s">
        <v>15972</v>
      </c>
      <c r="L45064" s="8" t="s">
        <v>15983</v>
      </c>
      <c r="M45064">
        <v>20.75</v>
      </c>
      <c r="N45064">
        <v>20.75</v>
      </c>
      <c r="O45064" t="s">
        <v>16915</v>
      </c>
      <c r="P45064" t="s">
        <v>33</v>
      </c>
      <c r="Q45064" t="s">
        <v>91</v>
      </c>
      <c r="R45064" t="s">
        <v>92</v>
      </c>
    </row>
    <row r="45065" spans="1:18" x14ac:dyDescent="0.3">
      <c r="A45065">
        <v>45064</v>
      </c>
      <c r="B45065">
        <v>19810</v>
      </c>
      <c r="C45065">
        <f>1/COUNTIF(B:B,pizzasales[[#This Row],[order_id]])</f>
        <v>0.5</v>
      </c>
      <c r="D45065" t="s">
        <v>145</v>
      </c>
      <c r="E45065">
        <v>1</v>
      </c>
      <c r="F45065" s="10">
        <v>42341</v>
      </c>
      <c r="G45065" t="e">
        <f>TEXT(#REF!,"dddd")</f>
        <v>#REF!</v>
      </c>
      <c r="H45065">
        <f t="shared" si="704"/>
        <v>14</v>
      </c>
      <c r="I45065">
        <f>MINUTE(pizzasales[[#This Row],[order_time]])</f>
        <v>20</v>
      </c>
      <c r="J45065">
        <f>SECOND(pizzasales[[#This Row],[order_time]])</f>
        <v>52</v>
      </c>
      <c r="K45065" t="s">
        <v>15972</v>
      </c>
      <c r="L45065" s="8" t="s">
        <v>15983</v>
      </c>
      <c r="M45065">
        <v>20.25</v>
      </c>
      <c r="N45065">
        <v>20.25</v>
      </c>
      <c r="O45065" t="s">
        <v>16915</v>
      </c>
      <c r="P45065" t="s">
        <v>22</v>
      </c>
      <c r="Q45065" t="s">
        <v>72</v>
      </c>
      <c r="R45065" t="s">
        <v>73</v>
      </c>
    </row>
    <row r="45066" spans="1:18" x14ac:dyDescent="0.3">
      <c r="A45066">
        <v>45065</v>
      </c>
      <c r="B45066">
        <v>19811</v>
      </c>
      <c r="C45066">
        <f>1/COUNTIF(B:B,pizzasales[[#This Row],[order_id]])</f>
        <v>0.5</v>
      </c>
      <c r="D45066" t="s">
        <v>84</v>
      </c>
      <c r="E45066">
        <v>1</v>
      </c>
      <c r="F45066" s="10">
        <v>42341</v>
      </c>
      <c r="G45066" t="e">
        <f>TEXT(#REF!,"dddd")</f>
        <v>#REF!</v>
      </c>
      <c r="H45066">
        <f t="shared" si="704"/>
        <v>14</v>
      </c>
      <c r="I45066">
        <f>MINUTE(pizzasales[[#This Row],[order_time]])</f>
        <v>23</v>
      </c>
      <c r="J45066">
        <f>SECOND(pizzasales[[#This Row],[order_time]])</f>
        <v>48</v>
      </c>
      <c r="K45066" t="s">
        <v>15972</v>
      </c>
      <c r="L45066" s="8" t="s">
        <v>15984</v>
      </c>
      <c r="M45066">
        <v>16.75</v>
      </c>
      <c r="N45066">
        <v>16.75</v>
      </c>
      <c r="O45066" t="s">
        <v>16914</v>
      </c>
      <c r="P45066" t="s">
        <v>33</v>
      </c>
      <c r="Q45066" t="s">
        <v>82</v>
      </c>
      <c r="R45066" t="s">
        <v>83</v>
      </c>
    </row>
    <row r="45067" spans="1:18" x14ac:dyDescent="0.3">
      <c r="A45067">
        <v>45066</v>
      </c>
      <c r="B45067">
        <v>19811</v>
      </c>
      <c r="C45067">
        <f>1/COUNTIF(B:B,pizzasales[[#This Row],[order_id]])</f>
        <v>0.5</v>
      </c>
      <c r="D45067" t="s">
        <v>126</v>
      </c>
      <c r="E45067">
        <v>1</v>
      </c>
      <c r="F45067" s="10">
        <v>42341</v>
      </c>
      <c r="G45067" t="e">
        <f>TEXT(#REF!,"dddd")</f>
        <v>#REF!</v>
      </c>
      <c r="H45067">
        <f t="shared" si="704"/>
        <v>14</v>
      </c>
      <c r="I45067">
        <f>MINUTE(pizzasales[[#This Row],[order_time]])</f>
        <v>23</v>
      </c>
      <c r="J45067">
        <f>SECOND(pizzasales[[#This Row],[order_time]])</f>
        <v>48</v>
      </c>
      <c r="K45067" t="s">
        <v>15972</v>
      </c>
      <c r="L45067" s="8" t="s">
        <v>15984</v>
      </c>
      <c r="M45067">
        <v>20.5</v>
      </c>
      <c r="N45067">
        <v>20.5</v>
      </c>
      <c r="O45067" t="s">
        <v>16915</v>
      </c>
      <c r="P45067" t="s">
        <v>14</v>
      </c>
      <c r="Q45067" t="s">
        <v>107</v>
      </c>
      <c r="R45067" t="s">
        <v>108</v>
      </c>
    </row>
    <row r="45068" spans="1:18" x14ac:dyDescent="0.3">
      <c r="A45068">
        <v>45067</v>
      </c>
      <c r="B45068">
        <v>19812</v>
      </c>
      <c r="C45068">
        <f>1/COUNTIF(B:B,pizzasales[[#This Row],[order_id]])</f>
        <v>0.125</v>
      </c>
      <c r="D45068" t="s">
        <v>43</v>
      </c>
      <c r="E45068">
        <v>1</v>
      </c>
      <c r="F45068" s="10">
        <v>42341</v>
      </c>
      <c r="G45068" t="e">
        <f>TEXT(#REF!,"dddd")</f>
        <v>#REF!</v>
      </c>
      <c r="H45068">
        <f t="shared" si="704"/>
        <v>14</v>
      </c>
      <c r="I45068">
        <f>MINUTE(pizzasales[[#This Row],[order_time]])</f>
        <v>35</v>
      </c>
      <c r="J45068">
        <f>SECOND(pizzasales[[#This Row],[order_time]])</f>
        <v>46</v>
      </c>
      <c r="K45068" t="s">
        <v>15972</v>
      </c>
      <c r="L45068" s="8" t="s">
        <v>15985</v>
      </c>
      <c r="M45068">
        <v>12.75</v>
      </c>
      <c r="N45068">
        <v>12.75</v>
      </c>
      <c r="O45068" t="s">
        <v>16916</v>
      </c>
      <c r="P45068" t="s">
        <v>33</v>
      </c>
      <c r="Q45068" t="s">
        <v>45</v>
      </c>
      <c r="R45068" t="s">
        <v>46</v>
      </c>
    </row>
    <row r="45069" spans="1:18" x14ac:dyDescent="0.3">
      <c r="A45069">
        <v>45068</v>
      </c>
      <c r="B45069">
        <v>19812</v>
      </c>
      <c r="C45069">
        <f>1/COUNTIF(B:B,pizzasales[[#This Row],[order_id]])</f>
        <v>0.125</v>
      </c>
      <c r="D45069" t="s">
        <v>90</v>
      </c>
      <c r="E45069">
        <v>1</v>
      </c>
      <c r="F45069" s="10">
        <v>42341</v>
      </c>
      <c r="G45069" t="e">
        <f>TEXT(#REF!,"dddd")</f>
        <v>#REF!</v>
      </c>
      <c r="H45069">
        <f t="shared" si="704"/>
        <v>14</v>
      </c>
      <c r="I45069">
        <f>MINUTE(pizzasales[[#This Row],[order_time]])</f>
        <v>35</v>
      </c>
      <c r="J45069">
        <f>SECOND(pizzasales[[#This Row],[order_time]])</f>
        <v>46</v>
      </c>
      <c r="K45069" t="s">
        <v>15972</v>
      </c>
      <c r="L45069" s="8" t="s">
        <v>15985</v>
      </c>
      <c r="M45069">
        <v>20.75</v>
      </c>
      <c r="N45069">
        <v>20.75</v>
      </c>
      <c r="O45069" t="s">
        <v>16915</v>
      </c>
      <c r="P45069" t="s">
        <v>33</v>
      </c>
      <c r="Q45069" t="s">
        <v>91</v>
      </c>
      <c r="R45069" t="s">
        <v>92</v>
      </c>
    </row>
    <row r="45070" spans="1:18" x14ac:dyDescent="0.3">
      <c r="A45070">
        <v>45069</v>
      </c>
      <c r="B45070">
        <v>19812</v>
      </c>
      <c r="C45070">
        <f>1/COUNTIF(B:B,pizzasales[[#This Row],[order_id]])</f>
        <v>0.125</v>
      </c>
      <c r="D45070" t="s">
        <v>166</v>
      </c>
      <c r="E45070">
        <v>1</v>
      </c>
      <c r="F45070" s="10">
        <v>42341</v>
      </c>
      <c r="G45070" t="e">
        <f>TEXT(#REF!,"dddd")</f>
        <v>#REF!</v>
      </c>
      <c r="H45070">
        <f t="shared" si="704"/>
        <v>14</v>
      </c>
      <c r="I45070">
        <f>MINUTE(pizzasales[[#This Row],[order_time]])</f>
        <v>35</v>
      </c>
      <c r="J45070">
        <f>SECOND(pizzasales[[#This Row],[order_time]])</f>
        <v>46</v>
      </c>
      <c r="K45070" t="s">
        <v>15972</v>
      </c>
      <c r="L45070" s="8" t="s">
        <v>15985</v>
      </c>
      <c r="M45070">
        <v>10.5</v>
      </c>
      <c r="N45070">
        <v>10.5</v>
      </c>
      <c r="O45070" t="s">
        <v>16916</v>
      </c>
      <c r="P45070" t="s">
        <v>14</v>
      </c>
      <c r="Q45070" t="s">
        <v>15</v>
      </c>
      <c r="R45070" t="s">
        <v>16</v>
      </c>
    </row>
    <row r="45071" spans="1:18" x14ac:dyDescent="0.3">
      <c r="A45071">
        <v>45070</v>
      </c>
      <c r="B45071">
        <v>19812</v>
      </c>
      <c r="C45071">
        <f>1/COUNTIF(B:B,pizzasales[[#This Row],[order_id]])</f>
        <v>0.125</v>
      </c>
      <c r="D45071" t="s">
        <v>60</v>
      </c>
      <c r="E45071">
        <v>1</v>
      </c>
      <c r="F45071" s="10">
        <v>42341</v>
      </c>
      <c r="G45071" t="e">
        <f>TEXT(#REF!,"dddd")</f>
        <v>#REF!</v>
      </c>
      <c r="H45071">
        <f t="shared" si="704"/>
        <v>14</v>
      </c>
      <c r="I45071">
        <f>MINUTE(pizzasales[[#This Row],[order_time]])</f>
        <v>35</v>
      </c>
      <c r="J45071">
        <f>SECOND(pizzasales[[#This Row],[order_time]])</f>
        <v>46</v>
      </c>
      <c r="K45071" t="s">
        <v>15972</v>
      </c>
      <c r="L45071" s="8" t="s">
        <v>15985</v>
      </c>
      <c r="M45071">
        <v>20.5</v>
      </c>
      <c r="N45071">
        <v>20.5</v>
      </c>
      <c r="O45071" t="s">
        <v>16915</v>
      </c>
      <c r="P45071" t="s">
        <v>14</v>
      </c>
      <c r="Q45071" t="s">
        <v>61</v>
      </c>
      <c r="R45071" t="s">
        <v>62</v>
      </c>
    </row>
    <row r="45072" spans="1:18" x14ac:dyDescent="0.3">
      <c r="A45072">
        <v>45071</v>
      </c>
      <c r="B45072">
        <v>19812</v>
      </c>
      <c r="C45072">
        <f>1/COUNTIF(B:B,pizzasales[[#This Row],[order_id]])</f>
        <v>0.125</v>
      </c>
      <c r="D45072" t="s">
        <v>126</v>
      </c>
      <c r="E45072">
        <v>1</v>
      </c>
      <c r="F45072" s="10">
        <v>42341</v>
      </c>
      <c r="G45072" t="e">
        <f>TEXT(#REF!,"dddd")</f>
        <v>#REF!</v>
      </c>
      <c r="H45072">
        <f t="shared" si="704"/>
        <v>14</v>
      </c>
      <c r="I45072">
        <f>MINUTE(pizzasales[[#This Row],[order_time]])</f>
        <v>35</v>
      </c>
      <c r="J45072">
        <f>SECOND(pizzasales[[#This Row],[order_time]])</f>
        <v>46</v>
      </c>
      <c r="K45072" t="s">
        <v>15972</v>
      </c>
      <c r="L45072" s="8" t="s">
        <v>15985</v>
      </c>
      <c r="M45072">
        <v>20.5</v>
      </c>
      <c r="N45072">
        <v>20.5</v>
      </c>
      <c r="O45072" t="s">
        <v>16915</v>
      </c>
      <c r="P45072" t="s">
        <v>14</v>
      </c>
      <c r="Q45072" t="s">
        <v>107</v>
      </c>
      <c r="R45072" t="s">
        <v>108</v>
      </c>
    </row>
    <row r="45073" spans="1:18" x14ac:dyDescent="0.3">
      <c r="A45073">
        <v>45072</v>
      </c>
      <c r="B45073">
        <v>19812</v>
      </c>
      <c r="C45073">
        <f>1/COUNTIF(B:B,pizzasales[[#This Row],[order_id]])</f>
        <v>0.125</v>
      </c>
      <c r="D45073" t="s">
        <v>141</v>
      </c>
      <c r="E45073">
        <v>1</v>
      </c>
      <c r="F45073" s="10">
        <v>42341</v>
      </c>
      <c r="G45073" t="e">
        <f>TEXT(#REF!,"dddd")</f>
        <v>#REF!</v>
      </c>
      <c r="H45073">
        <f t="shared" si="704"/>
        <v>14</v>
      </c>
      <c r="I45073">
        <f>MINUTE(pizzasales[[#This Row],[order_time]])</f>
        <v>35</v>
      </c>
      <c r="J45073">
        <f>SECOND(pizzasales[[#This Row],[order_time]])</f>
        <v>46</v>
      </c>
      <c r="K45073" t="s">
        <v>15972</v>
      </c>
      <c r="L45073" s="8" t="s">
        <v>15985</v>
      </c>
      <c r="M45073">
        <v>12.5</v>
      </c>
      <c r="N45073">
        <v>12.5</v>
      </c>
      <c r="O45073" t="s">
        <v>16916</v>
      </c>
      <c r="P45073" t="s">
        <v>26</v>
      </c>
      <c r="Q45073" t="s">
        <v>39</v>
      </c>
      <c r="R45073" t="s">
        <v>40</v>
      </c>
    </row>
    <row r="45074" spans="1:18" x14ac:dyDescent="0.3">
      <c r="A45074">
        <v>45073</v>
      </c>
      <c r="B45074">
        <v>19812</v>
      </c>
      <c r="C45074">
        <f>1/COUNTIF(B:B,pizzasales[[#This Row],[order_id]])</f>
        <v>0.125</v>
      </c>
      <c r="D45074" t="s">
        <v>145</v>
      </c>
      <c r="E45074">
        <v>1</v>
      </c>
      <c r="F45074" s="10">
        <v>42341</v>
      </c>
      <c r="G45074" t="e">
        <f>TEXT(#REF!,"dddd")</f>
        <v>#REF!</v>
      </c>
      <c r="H45074">
        <f t="shared" si="704"/>
        <v>14</v>
      </c>
      <c r="I45074">
        <f>MINUTE(pizzasales[[#This Row],[order_time]])</f>
        <v>35</v>
      </c>
      <c r="J45074">
        <f>SECOND(pizzasales[[#This Row],[order_time]])</f>
        <v>46</v>
      </c>
      <c r="K45074" t="s">
        <v>15972</v>
      </c>
      <c r="L45074" s="8" t="s">
        <v>15985</v>
      </c>
      <c r="M45074">
        <v>20.25</v>
      </c>
      <c r="N45074">
        <v>20.25</v>
      </c>
      <c r="O45074" t="s">
        <v>16915</v>
      </c>
      <c r="P45074" t="s">
        <v>22</v>
      </c>
      <c r="Q45074" t="s">
        <v>72</v>
      </c>
      <c r="R45074" t="s">
        <v>73</v>
      </c>
    </row>
    <row r="45075" spans="1:18" x14ac:dyDescent="0.3">
      <c r="A45075">
        <v>45074</v>
      </c>
      <c r="B45075">
        <v>19812</v>
      </c>
      <c r="C45075">
        <f>1/COUNTIF(B:B,pizzasales[[#This Row],[order_id]])</f>
        <v>0.125</v>
      </c>
      <c r="D45075" t="s">
        <v>71</v>
      </c>
      <c r="E45075">
        <v>1</v>
      </c>
      <c r="F45075" s="10">
        <v>42341</v>
      </c>
      <c r="G45075" t="e">
        <f>TEXT(#REF!,"dddd")</f>
        <v>#REF!</v>
      </c>
      <c r="H45075">
        <f t="shared" si="704"/>
        <v>14</v>
      </c>
      <c r="I45075">
        <f>MINUTE(pizzasales[[#This Row],[order_time]])</f>
        <v>35</v>
      </c>
      <c r="J45075">
        <f>SECOND(pizzasales[[#This Row],[order_time]])</f>
        <v>46</v>
      </c>
      <c r="K45075" t="s">
        <v>15972</v>
      </c>
      <c r="L45075" s="8" t="s">
        <v>15985</v>
      </c>
      <c r="M45075">
        <v>12</v>
      </c>
      <c r="N45075">
        <v>12</v>
      </c>
      <c r="O45075" t="s">
        <v>16916</v>
      </c>
      <c r="P45075" t="s">
        <v>22</v>
      </c>
      <c r="Q45075" t="s">
        <v>72</v>
      </c>
      <c r="R45075" t="s">
        <v>73</v>
      </c>
    </row>
    <row r="45076" spans="1:18" x14ac:dyDescent="0.3">
      <c r="A45076">
        <v>45075</v>
      </c>
      <c r="B45076">
        <v>19813</v>
      </c>
      <c r="C45076">
        <f>1/COUNTIF(B:B,pizzasales[[#This Row],[order_id]])</f>
        <v>1</v>
      </c>
      <c r="D45076" t="s">
        <v>233</v>
      </c>
      <c r="E45076">
        <v>1</v>
      </c>
      <c r="F45076" s="10">
        <v>42341</v>
      </c>
      <c r="G45076" t="e">
        <f>TEXT(#REF!,"dddd")</f>
        <v>#REF!</v>
      </c>
      <c r="H45076">
        <f t="shared" si="704"/>
        <v>15</v>
      </c>
      <c r="I45076">
        <f>MINUTE(pizzasales[[#This Row],[order_time]])</f>
        <v>14</v>
      </c>
      <c r="J45076">
        <f>SECOND(pizzasales[[#This Row],[order_time]])</f>
        <v>17</v>
      </c>
      <c r="K45076" t="s">
        <v>15972</v>
      </c>
      <c r="L45076" s="8" t="s">
        <v>15986</v>
      </c>
      <c r="M45076">
        <v>16</v>
      </c>
      <c r="N45076">
        <v>16</v>
      </c>
      <c r="O45076" t="s">
        <v>16914</v>
      </c>
      <c r="P45076" t="s">
        <v>22</v>
      </c>
      <c r="Q45076" t="s">
        <v>72</v>
      </c>
      <c r="R45076" t="s">
        <v>73</v>
      </c>
    </row>
    <row r="45077" spans="1:18" x14ac:dyDescent="0.3">
      <c r="A45077">
        <v>45076</v>
      </c>
      <c r="B45077">
        <v>19814</v>
      </c>
      <c r="C45077">
        <f>1/COUNTIF(B:B,pizzasales[[#This Row],[order_id]])</f>
        <v>1</v>
      </c>
      <c r="D45077" t="s">
        <v>142</v>
      </c>
      <c r="E45077">
        <v>1</v>
      </c>
      <c r="F45077" s="10">
        <v>42341</v>
      </c>
      <c r="G45077" t="e">
        <f>TEXT(#REF!,"dddd")</f>
        <v>#REF!</v>
      </c>
      <c r="H45077">
        <f t="shared" si="704"/>
        <v>15</v>
      </c>
      <c r="I45077">
        <f>MINUTE(pizzasales[[#This Row],[order_time]])</f>
        <v>40</v>
      </c>
      <c r="J45077">
        <f>SECOND(pizzasales[[#This Row],[order_time]])</f>
        <v>5</v>
      </c>
      <c r="K45077" t="s">
        <v>15972</v>
      </c>
      <c r="L45077" s="8" t="s">
        <v>15987</v>
      </c>
      <c r="M45077">
        <v>16.25</v>
      </c>
      <c r="N45077">
        <v>16.25</v>
      </c>
      <c r="O45077" t="s">
        <v>16914</v>
      </c>
      <c r="P45077" t="s">
        <v>26</v>
      </c>
      <c r="Q45077" t="s">
        <v>130</v>
      </c>
      <c r="R45077" t="s">
        <v>131</v>
      </c>
    </row>
    <row r="45078" spans="1:18" x14ac:dyDescent="0.3">
      <c r="A45078">
        <v>45077</v>
      </c>
      <c r="B45078">
        <v>19815</v>
      </c>
      <c r="C45078">
        <f>1/COUNTIF(B:B,pizzasales[[#This Row],[order_id]])</f>
        <v>0.5</v>
      </c>
      <c r="D45078" t="s">
        <v>135</v>
      </c>
      <c r="E45078">
        <v>2</v>
      </c>
      <c r="F45078" s="10">
        <v>42341</v>
      </c>
      <c r="G45078" t="e">
        <f>TEXT(#REF!,"dddd")</f>
        <v>#REF!</v>
      </c>
      <c r="H45078">
        <f t="shared" si="704"/>
        <v>15</v>
      </c>
      <c r="I45078">
        <f>MINUTE(pizzasales[[#This Row],[order_time]])</f>
        <v>44</v>
      </c>
      <c r="J45078">
        <f>SECOND(pizzasales[[#This Row],[order_time]])</f>
        <v>43</v>
      </c>
      <c r="K45078" t="s">
        <v>15972</v>
      </c>
      <c r="L45078" s="8" t="s">
        <v>15988</v>
      </c>
      <c r="M45078">
        <v>16</v>
      </c>
      <c r="N45078">
        <v>32</v>
      </c>
      <c r="O45078" t="s">
        <v>16914</v>
      </c>
      <c r="P45078" t="s">
        <v>14</v>
      </c>
      <c r="Q45078" t="s">
        <v>61</v>
      </c>
      <c r="R45078" t="s">
        <v>62</v>
      </c>
    </row>
    <row r="45079" spans="1:18" x14ac:dyDescent="0.3">
      <c r="A45079">
        <v>45078</v>
      </c>
      <c r="B45079">
        <v>19815</v>
      </c>
      <c r="C45079">
        <f>1/COUNTIF(B:B,pizzasales[[#This Row],[order_id]])</f>
        <v>0.5</v>
      </c>
      <c r="D45079" t="s">
        <v>99</v>
      </c>
      <c r="E45079">
        <v>1</v>
      </c>
      <c r="F45079" s="10">
        <v>42341</v>
      </c>
      <c r="G45079" t="e">
        <f>TEXT(#REF!,"dddd")</f>
        <v>#REF!</v>
      </c>
      <c r="H45079">
        <f t="shared" si="704"/>
        <v>15</v>
      </c>
      <c r="I45079">
        <f>MINUTE(pizzasales[[#This Row],[order_time]])</f>
        <v>44</v>
      </c>
      <c r="J45079">
        <f>SECOND(pizzasales[[#This Row],[order_time]])</f>
        <v>43</v>
      </c>
      <c r="K45079" t="s">
        <v>15972</v>
      </c>
      <c r="L45079" s="8" t="s">
        <v>15988</v>
      </c>
      <c r="M45079">
        <v>20.75</v>
      </c>
      <c r="N45079">
        <v>20.75</v>
      </c>
      <c r="O45079" t="s">
        <v>16915</v>
      </c>
      <c r="P45079" t="s">
        <v>26</v>
      </c>
      <c r="Q45079" t="s">
        <v>100</v>
      </c>
      <c r="R45079" t="s">
        <v>101</v>
      </c>
    </row>
    <row r="45080" spans="1:18" x14ac:dyDescent="0.3">
      <c r="A45080">
        <v>45079</v>
      </c>
      <c r="B45080">
        <v>19816</v>
      </c>
      <c r="C45080">
        <f>1/COUNTIF(B:B,pizzasales[[#This Row],[order_id]])</f>
        <v>0.5</v>
      </c>
      <c r="D45080" t="s">
        <v>90</v>
      </c>
      <c r="E45080">
        <v>1</v>
      </c>
      <c r="F45080" s="10">
        <v>42341</v>
      </c>
      <c r="G45080" t="e">
        <f>TEXT(#REF!,"dddd")</f>
        <v>#REF!</v>
      </c>
      <c r="H45080">
        <f t="shared" si="704"/>
        <v>16</v>
      </c>
      <c r="I45080">
        <f>MINUTE(pizzasales[[#This Row],[order_time]])</f>
        <v>8</v>
      </c>
      <c r="J45080">
        <f>SECOND(pizzasales[[#This Row],[order_time]])</f>
        <v>39</v>
      </c>
      <c r="K45080" t="s">
        <v>15972</v>
      </c>
      <c r="L45080" s="8" t="s">
        <v>15989</v>
      </c>
      <c r="M45080">
        <v>20.75</v>
      </c>
      <c r="N45080">
        <v>20.75</v>
      </c>
      <c r="O45080" t="s">
        <v>16915</v>
      </c>
      <c r="P45080" t="s">
        <v>33</v>
      </c>
      <c r="Q45080" t="s">
        <v>91</v>
      </c>
      <c r="R45080" t="s">
        <v>92</v>
      </c>
    </row>
    <row r="45081" spans="1:18" x14ac:dyDescent="0.3">
      <c r="A45081">
        <v>45080</v>
      </c>
      <c r="B45081">
        <v>19816</v>
      </c>
      <c r="C45081">
        <f>1/COUNTIF(B:B,pizzasales[[#This Row],[order_id]])</f>
        <v>0.5</v>
      </c>
      <c r="D45081" t="s">
        <v>32</v>
      </c>
      <c r="E45081">
        <v>1</v>
      </c>
      <c r="F45081" s="10">
        <v>42341</v>
      </c>
      <c r="G45081" t="e">
        <f>TEXT(#REF!,"dddd")</f>
        <v>#REF!</v>
      </c>
      <c r="H45081">
        <f t="shared" si="704"/>
        <v>16</v>
      </c>
      <c r="I45081">
        <f>MINUTE(pizzasales[[#This Row],[order_time]])</f>
        <v>8</v>
      </c>
      <c r="J45081">
        <f>SECOND(pizzasales[[#This Row],[order_time]])</f>
        <v>39</v>
      </c>
      <c r="K45081" t="s">
        <v>15972</v>
      </c>
      <c r="L45081" s="8" t="s">
        <v>15989</v>
      </c>
      <c r="M45081">
        <v>20.75</v>
      </c>
      <c r="N45081">
        <v>20.75</v>
      </c>
      <c r="O45081" t="s">
        <v>16915</v>
      </c>
      <c r="P45081" t="s">
        <v>33</v>
      </c>
      <c r="Q45081" t="s">
        <v>34</v>
      </c>
      <c r="R45081" t="s">
        <v>35</v>
      </c>
    </row>
    <row r="45082" spans="1:18" x14ac:dyDescent="0.3">
      <c r="A45082">
        <v>45081</v>
      </c>
      <c r="B45082">
        <v>19817</v>
      </c>
      <c r="C45082">
        <f>1/COUNTIF(B:B,pizzasales[[#This Row],[order_id]])</f>
        <v>0.5</v>
      </c>
      <c r="D45082" t="s">
        <v>55</v>
      </c>
      <c r="E45082">
        <v>1</v>
      </c>
      <c r="F45082" s="10">
        <v>42341</v>
      </c>
      <c r="G45082" t="e">
        <f>TEXT(#REF!,"dddd")</f>
        <v>#REF!</v>
      </c>
      <c r="H45082">
        <f t="shared" si="704"/>
        <v>16</v>
      </c>
      <c r="I45082">
        <f>MINUTE(pizzasales[[#This Row],[order_time]])</f>
        <v>40</v>
      </c>
      <c r="J45082">
        <f>SECOND(pizzasales[[#This Row],[order_time]])</f>
        <v>44</v>
      </c>
      <c r="K45082" t="s">
        <v>15972</v>
      </c>
      <c r="L45082" s="8" t="s">
        <v>8942</v>
      </c>
      <c r="M45082">
        <v>12</v>
      </c>
      <c r="N45082">
        <v>12</v>
      </c>
      <c r="O45082" t="s">
        <v>16916</v>
      </c>
      <c r="P45082" t="s">
        <v>14</v>
      </c>
      <c r="Q45082" t="s">
        <v>19</v>
      </c>
      <c r="R45082" t="s">
        <v>20</v>
      </c>
    </row>
    <row r="45083" spans="1:18" x14ac:dyDescent="0.3">
      <c r="A45083">
        <v>45082</v>
      </c>
      <c r="B45083">
        <v>19817</v>
      </c>
      <c r="C45083">
        <f>1/COUNTIF(B:B,pizzasales[[#This Row],[order_id]])</f>
        <v>0.5</v>
      </c>
      <c r="D45083" t="s">
        <v>154</v>
      </c>
      <c r="E45083">
        <v>1</v>
      </c>
      <c r="F45083" s="10">
        <v>42341</v>
      </c>
      <c r="G45083" t="e">
        <f>TEXT(#REF!,"dddd")</f>
        <v>#REF!</v>
      </c>
      <c r="H45083">
        <f t="shared" si="704"/>
        <v>16</v>
      </c>
      <c r="I45083">
        <f>MINUTE(pizzasales[[#This Row],[order_time]])</f>
        <v>40</v>
      </c>
      <c r="J45083">
        <f>SECOND(pizzasales[[#This Row],[order_time]])</f>
        <v>44</v>
      </c>
      <c r="K45083" t="s">
        <v>15972</v>
      </c>
      <c r="L45083" s="8" t="s">
        <v>8942</v>
      </c>
      <c r="M45083">
        <v>9.75</v>
      </c>
      <c r="N45083">
        <v>9.75</v>
      </c>
      <c r="O45083" t="s">
        <v>16916</v>
      </c>
      <c r="P45083" t="s">
        <v>14</v>
      </c>
      <c r="Q45083" t="s">
        <v>86</v>
      </c>
      <c r="R45083" t="s">
        <v>87</v>
      </c>
    </row>
    <row r="45084" spans="1:18" x14ac:dyDescent="0.3">
      <c r="A45084">
        <v>45083</v>
      </c>
      <c r="B45084">
        <v>19818</v>
      </c>
      <c r="C45084">
        <f>1/COUNTIF(B:B,pizzasales[[#This Row],[order_id]])</f>
        <v>0.5</v>
      </c>
      <c r="D45084" t="s">
        <v>260</v>
      </c>
      <c r="E45084">
        <v>1</v>
      </c>
      <c r="F45084" s="10">
        <v>42341</v>
      </c>
      <c r="G45084" t="e">
        <f>TEXT(#REF!,"dddd")</f>
        <v>#REF!</v>
      </c>
      <c r="H45084">
        <f t="shared" si="704"/>
        <v>16</v>
      </c>
      <c r="I45084">
        <f>MINUTE(pizzasales[[#This Row],[order_time]])</f>
        <v>54</v>
      </c>
      <c r="J45084">
        <f>SECOND(pizzasales[[#This Row],[order_time]])</f>
        <v>58</v>
      </c>
      <c r="K45084" t="s">
        <v>15972</v>
      </c>
      <c r="L45084" s="8" t="s">
        <v>15990</v>
      </c>
      <c r="M45084">
        <v>16.75</v>
      </c>
      <c r="N45084">
        <v>16.75</v>
      </c>
      <c r="O45084" t="s">
        <v>16914</v>
      </c>
      <c r="P45084" t="s">
        <v>22</v>
      </c>
      <c r="Q45084" t="s">
        <v>115</v>
      </c>
      <c r="R45084" t="s">
        <v>116</v>
      </c>
    </row>
    <row r="45085" spans="1:18" x14ac:dyDescent="0.3">
      <c r="A45085">
        <v>45084</v>
      </c>
      <c r="B45085">
        <v>19818</v>
      </c>
      <c r="C45085">
        <f>1/COUNTIF(B:B,pizzasales[[#This Row],[order_id]])</f>
        <v>0.5</v>
      </c>
      <c r="D45085" t="s">
        <v>65</v>
      </c>
      <c r="E45085">
        <v>1</v>
      </c>
      <c r="F45085" s="10">
        <v>42341</v>
      </c>
      <c r="G45085" t="e">
        <f>TEXT(#REF!,"dddd")</f>
        <v>#REF!</v>
      </c>
      <c r="H45085">
        <f t="shared" si="704"/>
        <v>16</v>
      </c>
      <c r="I45085">
        <f>MINUTE(pizzasales[[#This Row],[order_time]])</f>
        <v>54</v>
      </c>
      <c r="J45085">
        <f>SECOND(pizzasales[[#This Row],[order_time]])</f>
        <v>58</v>
      </c>
      <c r="K45085" t="s">
        <v>15972</v>
      </c>
      <c r="L45085" s="8" t="s">
        <v>15990</v>
      </c>
      <c r="M45085">
        <v>20.75</v>
      </c>
      <c r="N45085">
        <v>20.75</v>
      </c>
      <c r="O45085" t="s">
        <v>16915</v>
      </c>
      <c r="P45085" t="s">
        <v>26</v>
      </c>
      <c r="Q45085" t="s">
        <v>66</v>
      </c>
      <c r="R45085" t="s">
        <v>67</v>
      </c>
    </row>
    <row r="45086" spans="1:18" x14ac:dyDescent="0.3">
      <c r="A45086">
        <v>45085</v>
      </c>
      <c r="B45086">
        <v>19819</v>
      </c>
      <c r="C45086">
        <f>1/COUNTIF(B:B,pizzasales[[#This Row],[order_id]])</f>
        <v>0.33333333333333331</v>
      </c>
      <c r="D45086" t="s">
        <v>260</v>
      </c>
      <c r="E45086">
        <v>1</v>
      </c>
      <c r="F45086" s="10">
        <v>42341</v>
      </c>
      <c r="G45086" t="e">
        <f>TEXT(#REF!,"dddd")</f>
        <v>#REF!</v>
      </c>
      <c r="H45086">
        <f t="shared" si="704"/>
        <v>17</v>
      </c>
      <c r="I45086">
        <f>MINUTE(pizzasales[[#This Row],[order_time]])</f>
        <v>1</v>
      </c>
      <c r="J45086">
        <f>SECOND(pizzasales[[#This Row],[order_time]])</f>
        <v>19</v>
      </c>
      <c r="K45086" t="s">
        <v>15972</v>
      </c>
      <c r="L45086" s="8" t="s">
        <v>5469</v>
      </c>
      <c r="M45086">
        <v>16.75</v>
      </c>
      <c r="N45086">
        <v>16.75</v>
      </c>
      <c r="O45086" t="s">
        <v>16914</v>
      </c>
      <c r="P45086" t="s">
        <v>22</v>
      </c>
      <c r="Q45086" t="s">
        <v>115</v>
      </c>
      <c r="R45086" t="s">
        <v>116</v>
      </c>
    </row>
    <row r="45087" spans="1:18" x14ac:dyDescent="0.3">
      <c r="A45087">
        <v>45086</v>
      </c>
      <c r="B45087">
        <v>19819</v>
      </c>
      <c r="C45087">
        <f>1/COUNTIF(B:B,pizzasales[[#This Row],[order_id]])</f>
        <v>0.33333333333333331</v>
      </c>
      <c r="D45087" t="s">
        <v>65</v>
      </c>
      <c r="E45087">
        <v>1</v>
      </c>
      <c r="F45087" s="10">
        <v>42341</v>
      </c>
      <c r="G45087" t="e">
        <f>TEXT(#REF!,"dddd")</f>
        <v>#REF!</v>
      </c>
      <c r="H45087">
        <f t="shared" si="704"/>
        <v>17</v>
      </c>
      <c r="I45087">
        <f>MINUTE(pizzasales[[#This Row],[order_time]])</f>
        <v>1</v>
      </c>
      <c r="J45087">
        <f>SECOND(pizzasales[[#This Row],[order_time]])</f>
        <v>19</v>
      </c>
      <c r="K45087" t="s">
        <v>15972</v>
      </c>
      <c r="L45087" s="8" t="s">
        <v>5469</v>
      </c>
      <c r="M45087">
        <v>20.75</v>
      </c>
      <c r="N45087">
        <v>20.75</v>
      </c>
      <c r="O45087" t="s">
        <v>16915</v>
      </c>
      <c r="P45087" t="s">
        <v>26</v>
      </c>
      <c r="Q45087" t="s">
        <v>66</v>
      </c>
      <c r="R45087" t="s">
        <v>67</v>
      </c>
    </row>
    <row r="45088" spans="1:18" x14ac:dyDescent="0.3">
      <c r="A45088">
        <v>45087</v>
      </c>
      <c r="B45088">
        <v>19819</v>
      </c>
      <c r="C45088">
        <f>1/COUNTIF(B:B,pizzasales[[#This Row],[order_id]])</f>
        <v>0.33333333333333331</v>
      </c>
      <c r="D45088" t="s">
        <v>237</v>
      </c>
      <c r="E45088">
        <v>1</v>
      </c>
      <c r="F45088" s="10">
        <v>42341</v>
      </c>
      <c r="G45088" t="e">
        <f>TEXT(#REF!,"dddd")</f>
        <v>#REF!</v>
      </c>
      <c r="H45088">
        <f t="shared" si="704"/>
        <v>17</v>
      </c>
      <c r="I45088">
        <f>MINUTE(pizzasales[[#This Row],[order_time]])</f>
        <v>1</v>
      </c>
      <c r="J45088">
        <f>SECOND(pizzasales[[#This Row],[order_time]])</f>
        <v>19</v>
      </c>
      <c r="K45088" t="s">
        <v>15972</v>
      </c>
      <c r="L45088" s="8" t="s">
        <v>5469</v>
      </c>
      <c r="M45088">
        <v>16</v>
      </c>
      <c r="N45088">
        <v>16</v>
      </c>
      <c r="O45088" t="s">
        <v>16914</v>
      </c>
      <c r="P45088" t="s">
        <v>14</v>
      </c>
      <c r="Q45088" t="s">
        <v>48</v>
      </c>
      <c r="R45088" t="s">
        <v>49</v>
      </c>
    </row>
    <row r="45089" spans="1:18" x14ac:dyDescent="0.3">
      <c r="A45089">
        <v>45088</v>
      </c>
      <c r="B45089">
        <v>19820</v>
      </c>
      <c r="C45089">
        <f>1/COUNTIF(B:B,pizzasales[[#This Row],[order_id]])</f>
        <v>1</v>
      </c>
      <c r="D45089" t="s">
        <v>308</v>
      </c>
      <c r="E45089">
        <v>1</v>
      </c>
      <c r="F45089" s="10">
        <v>42341</v>
      </c>
      <c r="G45089" t="e">
        <f>TEXT(#REF!,"dddd")</f>
        <v>#REF!</v>
      </c>
      <c r="H45089">
        <f t="shared" si="704"/>
        <v>17</v>
      </c>
      <c r="I45089">
        <f>MINUTE(pizzasales[[#This Row],[order_time]])</f>
        <v>5</v>
      </c>
      <c r="J45089">
        <f>SECOND(pizzasales[[#This Row],[order_time]])</f>
        <v>39</v>
      </c>
      <c r="K45089" t="s">
        <v>15972</v>
      </c>
      <c r="L45089" s="8" t="s">
        <v>14321</v>
      </c>
      <c r="M45089">
        <v>16</v>
      </c>
      <c r="N45089">
        <v>16</v>
      </c>
      <c r="O45089" t="s">
        <v>16914</v>
      </c>
      <c r="P45089" t="s">
        <v>22</v>
      </c>
      <c r="Q45089" t="s">
        <v>124</v>
      </c>
      <c r="R45089" t="s">
        <v>125</v>
      </c>
    </row>
    <row r="45090" spans="1:18" x14ac:dyDescent="0.3">
      <c r="A45090">
        <v>45089</v>
      </c>
      <c r="B45090">
        <v>19821</v>
      </c>
      <c r="C45090">
        <f>1/COUNTIF(B:B,pizzasales[[#This Row],[order_id]])</f>
        <v>0.25</v>
      </c>
      <c r="D45090" t="s">
        <v>79</v>
      </c>
      <c r="E45090">
        <v>1</v>
      </c>
      <c r="F45090" s="10">
        <v>42341</v>
      </c>
      <c r="G45090" t="e">
        <f>TEXT(#REF!,"dddd")</f>
        <v>#REF!</v>
      </c>
      <c r="H45090">
        <f t="shared" si="704"/>
        <v>17</v>
      </c>
      <c r="I45090">
        <f>MINUTE(pizzasales[[#This Row],[order_time]])</f>
        <v>8</v>
      </c>
      <c r="J45090">
        <f>SECOND(pizzasales[[#This Row],[order_time]])</f>
        <v>23</v>
      </c>
      <c r="K45090" t="s">
        <v>15972</v>
      </c>
      <c r="L45090" s="8" t="s">
        <v>15991</v>
      </c>
      <c r="M45090">
        <v>20.75</v>
      </c>
      <c r="N45090">
        <v>20.75</v>
      </c>
      <c r="O45090" t="s">
        <v>16915</v>
      </c>
      <c r="P45090" t="s">
        <v>33</v>
      </c>
      <c r="Q45090" t="s">
        <v>45</v>
      </c>
      <c r="R45090" t="s">
        <v>46</v>
      </c>
    </row>
    <row r="45091" spans="1:18" x14ac:dyDescent="0.3">
      <c r="A45091">
        <v>45090</v>
      </c>
      <c r="B45091">
        <v>19821</v>
      </c>
      <c r="C45091">
        <f>1/COUNTIF(B:B,pizzasales[[#This Row],[order_id]])</f>
        <v>0.25</v>
      </c>
      <c r="D45091" t="s">
        <v>206</v>
      </c>
      <c r="E45091">
        <v>1</v>
      </c>
      <c r="F45091" s="10">
        <v>42341</v>
      </c>
      <c r="G45091" t="e">
        <f>TEXT(#REF!,"dddd")</f>
        <v>#REF!</v>
      </c>
      <c r="H45091">
        <f t="shared" si="704"/>
        <v>17</v>
      </c>
      <c r="I45091">
        <f>MINUTE(pizzasales[[#This Row],[order_time]])</f>
        <v>8</v>
      </c>
      <c r="J45091">
        <f>SECOND(pizzasales[[#This Row],[order_time]])</f>
        <v>23</v>
      </c>
      <c r="K45091" t="s">
        <v>15972</v>
      </c>
      <c r="L45091" s="8" t="s">
        <v>15991</v>
      </c>
      <c r="M45091">
        <v>14.5</v>
      </c>
      <c r="N45091">
        <v>14.5</v>
      </c>
      <c r="O45091" t="s">
        <v>16914</v>
      </c>
      <c r="P45091" t="s">
        <v>14</v>
      </c>
      <c r="Q45091" t="s">
        <v>162</v>
      </c>
      <c r="R45091" t="s">
        <v>163</v>
      </c>
    </row>
    <row r="45092" spans="1:18" x14ac:dyDescent="0.3">
      <c r="A45092">
        <v>45091</v>
      </c>
      <c r="B45092">
        <v>19821</v>
      </c>
      <c r="C45092">
        <f>1/COUNTIF(B:B,pizzasales[[#This Row],[order_id]])</f>
        <v>0.25</v>
      </c>
      <c r="D45092" t="s">
        <v>193</v>
      </c>
      <c r="E45092">
        <v>1</v>
      </c>
      <c r="F45092" s="10">
        <v>42341</v>
      </c>
      <c r="G45092" t="e">
        <f>TEXT(#REF!,"dddd")</f>
        <v>#REF!</v>
      </c>
      <c r="H45092">
        <f t="shared" si="704"/>
        <v>17</v>
      </c>
      <c r="I45092">
        <f>MINUTE(pizzasales[[#This Row],[order_time]])</f>
        <v>8</v>
      </c>
      <c r="J45092">
        <f>SECOND(pizzasales[[#This Row],[order_time]])</f>
        <v>23</v>
      </c>
      <c r="K45092" t="s">
        <v>15972</v>
      </c>
      <c r="L45092" s="8" t="s">
        <v>15991</v>
      </c>
      <c r="M45092">
        <v>16.5</v>
      </c>
      <c r="N45092">
        <v>16.5</v>
      </c>
      <c r="O45092" t="s">
        <v>16914</v>
      </c>
      <c r="P45092" t="s">
        <v>26</v>
      </c>
      <c r="Q45092" t="s">
        <v>52</v>
      </c>
      <c r="R45092" t="s">
        <v>53</v>
      </c>
    </row>
    <row r="45093" spans="1:18" x14ac:dyDescent="0.3">
      <c r="A45093">
        <v>45092</v>
      </c>
      <c r="B45093">
        <v>19821</v>
      </c>
      <c r="C45093">
        <f>1/COUNTIF(B:B,pizzasales[[#This Row],[order_id]])</f>
        <v>0.25</v>
      </c>
      <c r="D45093" t="s">
        <v>32</v>
      </c>
      <c r="E45093">
        <v>1</v>
      </c>
      <c r="F45093" s="10">
        <v>42341</v>
      </c>
      <c r="G45093" t="e">
        <f>TEXT(#REF!,"dddd")</f>
        <v>#REF!</v>
      </c>
      <c r="H45093">
        <f t="shared" si="704"/>
        <v>17</v>
      </c>
      <c r="I45093">
        <f>MINUTE(pizzasales[[#This Row],[order_time]])</f>
        <v>8</v>
      </c>
      <c r="J45093">
        <f>SECOND(pizzasales[[#This Row],[order_time]])</f>
        <v>23</v>
      </c>
      <c r="K45093" t="s">
        <v>15972</v>
      </c>
      <c r="L45093" s="8" t="s">
        <v>15991</v>
      </c>
      <c r="M45093">
        <v>20.75</v>
      </c>
      <c r="N45093">
        <v>20.75</v>
      </c>
      <c r="O45093" t="s">
        <v>16915</v>
      </c>
      <c r="P45093" t="s">
        <v>33</v>
      </c>
      <c r="Q45093" t="s">
        <v>34</v>
      </c>
      <c r="R45093" t="s">
        <v>35</v>
      </c>
    </row>
    <row r="45094" spans="1:18" x14ac:dyDescent="0.3">
      <c r="A45094">
        <v>45093</v>
      </c>
      <c r="B45094">
        <v>19822</v>
      </c>
      <c r="C45094">
        <f>1/COUNTIF(B:B,pizzasales[[#This Row],[order_id]])</f>
        <v>1</v>
      </c>
      <c r="D45094" t="s">
        <v>306</v>
      </c>
      <c r="E45094">
        <v>1</v>
      </c>
      <c r="F45094" s="10">
        <v>42341</v>
      </c>
      <c r="G45094" t="e">
        <f>TEXT(#REF!,"dddd")</f>
        <v>#REF!</v>
      </c>
      <c r="H45094">
        <f t="shared" si="704"/>
        <v>17</v>
      </c>
      <c r="I45094">
        <f>MINUTE(pizzasales[[#This Row],[order_time]])</f>
        <v>11</v>
      </c>
      <c r="J45094">
        <f>SECOND(pizzasales[[#This Row],[order_time]])</f>
        <v>51</v>
      </c>
      <c r="K45094" t="s">
        <v>15972</v>
      </c>
      <c r="L45094" s="8" t="s">
        <v>15992</v>
      </c>
      <c r="M45094">
        <v>12</v>
      </c>
      <c r="N45094">
        <v>12</v>
      </c>
      <c r="O45094" t="s">
        <v>16916</v>
      </c>
      <c r="P45094" t="s">
        <v>22</v>
      </c>
      <c r="Q45094" t="s">
        <v>118</v>
      </c>
      <c r="R45094" t="s">
        <v>119</v>
      </c>
    </row>
    <row r="45095" spans="1:18" x14ac:dyDescent="0.3">
      <c r="A45095">
        <v>45094</v>
      </c>
      <c r="B45095">
        <v>19823</v>
      </c>
      <c r="C45095">
        <f>1/COUNTIF(B:B,pizzasales[[#This Row],[order_id]])</f>
        <v>1</v>
      </c>
      <c r="D45095" t="s">
        <v>123</v>
      </c>
      <c r="E45095">
        <v>1</v>
      </c>
      <c r="F45095" s="10">
        <v>42341</v>
      </c>
      <c r="G45095" t="e">
        <f>TEXT(#REF!,"dddd")</f>
        <v>#REF!</v>
      </c>
      <c r="H45095">
        <f t="shared" si="704"/>
        <v>17</v>
      </c>
      <c r="I45095">
        <f>MINUTE(pizzasales[[#This Row],[order_time]])</f>
        <v>19</v>
      </c>
      <c r="J45095">
        <f>SECOND(pizzasales[[#This Row],[order_time]])</f>
        <v>56</v>
      </c>
      <c r="K45095" t="s">
        <v>15972</v>
      </c>
      <c r="L45095" s="8" t="s">
        <v>14664</v>
      </c>
      <c r="M45095">
        <v>20.25</v>
      </c>
      <c r="N45095">
        <v>20.25</v>
      </c>
      <c r="O45095" t="s">
        <v>16915</v>
      </c>
      <c r="P45095" t="s">
        <v>22</v>
      </c>
      <c r="Q45095" t="s">
        <v>124</v>
      </c>
      <c r="R45095" t="s">
        <v>125</v>
      </c>
    </row>
    <row r="45096" spans="1:18" x14ac:dyDescent="0.3">
      <c r="A45096">
        <v>45095</v>
      </c>
      <c r="B45096">
        <v>19824</v>
      </c>
      <c r="C45096">
        <f>1/COUNTIF(B:B,pizzasales[[#This Row],[order_id]])</f>
        <v>0.25</v>
      </c>
      <c r="D45096" t="s">
        <v>74</v>
      </c>
      <c r="E45096">
        <v>1</v>
      </c>
      <c r="F45096" s="10">
        <v>42341</v>
      </c>
      <c r="G45096" t="e">
        <f>TEXT(#REF!,"dddd")</f>
        <v>#REF!</v>
      </c>
      <c r="H45096">
        <f t="shared" si="704"/>
        <v>17</v>
      </c>
      <c r="I45096">
        <f>MINUTE(pizzasales[[#This Row],[order_time]])</f>
        <v>26</v>
      </c>
      <c r="J45096">
        <f>SECOND(pizzasales[[#This Row],[order_time]])</f>
        <v>16</v>
      </c>
      <c r="K45096" t="s">
        <v>15972</v>
      </c>
      <c r="L45096" s="8" t="s">
        <v>15993</v>
      </c>
      <c r="M45096">
        <v>20.25</v>
      </c>
      <c r="N45096">
        <v>20.25</v>
      </c>
      <c r="O45096" t="s">
        <v>16915</v>
      </c>
      <c r="P45096" t="s">
        <v>22</v>
      </c>
      <c r="Q45096" t="s">
        <v>30</v>
      </c>
      <c r="R45096" t="s">
        <v>31</v>
      </c>
    </row>
    <row r="45097" spans="1:18" x14ac:dyDescent="0.3">
      <c r="A45097">
        <v>45096</v>
      </c>
      <c r="B45097">
        <v>19824</v>
      </c>
      <c r="C45097">
        <f>1/COUNTIF(B:B,pizzasales[[#This Row],[order_id]])</f>
        <v>0.25</v>
      </c>
      <c r="D45097" t="s">
        <v>211</v>
      </c>
      <c r="E45097">
        <v>1</v>
      </c>
      <c r="F45097" s="10">
        <v>42341</v>
      </c>
      <c r="G45097" t="e">
        <f>TEXT(#REF!,"dddd")</f>
        <v>#REF!</v>
      </c>
      <c r="H45097">
        <f t="shared" si="704"/>
        <v>17</v>
      </c>
      <c r="I45097">
        <f>MINUTE(pizzasales[[#This Row],[order_time]])</f>
        <v>26</v>
      </c>
      <c r="J45097">
        <f>SECOND(pizzasales[[#This Row],[order_time]])</f>
        <v>16</v>
      </c>
      <c r="K45097" t="s">
        <v>15972</v>
      </c>
      <c r="L45097" s="8" t="s">
        <v>15993</v>
      </c>
      <c r="M45097">
        <v>12.5</v>
      </c>
      <c r="N45097">
        <v>12.5</v>
      </c>
      <c r="O45097" t="s">
        <v>16916</v>
      </c>
      <c r="P45097" t="s">
        <v>26</v>
      </c>
      <c r="Q45097" t="s">
        <v>66</v>
      </c>
      <c r="R45097" t="s">
        <v>67</v>
      </c>
    </row>
    <row r="45098" spans="1:18" x14ac:dyDescent="0.3">
      <c r="A45098">
        <v>45097</v>
      </c>
      <c r="B45098">
        <v>19824</v>
      </c>
      <c r="C45098">
        <f>1/COUNTIF(B:B,pizzasales[[#This Row],[order_id]])</f>
        <v>0.25</v>
      </c>
      <c r="D45098" t="s">
        <v>176</v>
      </c>
      <c r="E45098">
        <v>1</v>
      </c>
      <c r="F45098" s="10">
        <v>42341</v>
      </c>
      <c r="G45098" t="e">
        <f>TEXT(#REF!,"dddd")</f>
        <v>#REF!</v>
      </c>
      <c r="H45098">
        <f t="shared" si="704"/>
        <v>17</v>
      </c>
      <c r="I45098">
        <f>MINUTE(pizzasales[[#This Row],[order_time]])</f>
        <v>26</v>
      </c>
      <c r="J45098">
        <f>SECOND(pizzasales[[#This Row],[order_time]])</f>
        <v>16</v>
      </c>
      <c r="K45098" t="s">
        <v>15972</v>
      </c>
      <c r="L45098" s="8" t="s">
        <v>15993</v>
      </c>
      <c r="M45098">
        <v>12.5</v>
      </c>
      <c r="N45098">
        <v>12.5</v>
      </c>
      <c r="O45098" t="s">
        <v>16916</v>
      </c>
      <c r="P45098" t="s">
        <v>22</v>
      </c>
      <c r="Q45098" t="s">
        <v>69</v>
      </c>
      <c r="R45098" t="s">
        <v>70</v>
      </c>
    </row>
    <row r="45099" spans="1:18" x14ac:dyDescent="0.3">
      <c r="A45099">
        <v>45098</v>
      </c>
      <c r="B45099">
        <v>19824</v>
      </c>
      <c r="C45099">
        <f>1/COUNTIF(B:B,pizzasales[[#This Row],[order_id]])</f>
        <v>0.25</v>
      </c>
      <c r="D45099" t="s">
        <v>71</v>
      </c>
      <c r="E45099">
        <v>1</v>
      </c>
      <c r="F45099" s="10">
        <v>42341</v>
      </c>
      <c r="G45099" t="e">
        <f>TEXT(#REF!,"dddd")</f>
        <v>#REF!</v>
      </c>
      <c r="H45099">
        <f t="shared" si="704"/>
        <v>17</v>
      </c>
      <c r="I45099">
        <f>MINUTE(pizzasales[[#This Row],[order_time]])</f>
        <v>26</v>
      </c>
      <c r="J45099">
        <f>SECOND(pizzasales[[#This Row],[order_time]])</f>
        <v>16</v>
      </c>
      <c r="K45099" t="s">
        <v>15972</v>
      </c>
      <c r="L45099" s="8" t="s">
        <v>15993</v>
      </c>
      <c r="M45099">
        <v>12</v>
      </c>
      <c r="N45099">
        <v>12</v>
      </c>
      <c r="O45099" t="s">
        <v>16916</v>
      </c>
      <c r="P45099" t="s">
        <v>22</v>
      </c>
      <c r="Q45099" t="s">
        <v>72</v>
      </c>
      <c r="R45099" t="s">
        <v>73</v>
      </c>
    </row>
    <row r="45100" spans="1:18" x14ac:dyDescent="0.3">
      <c r="A45100">
        <v>45099</v>
      </c>
      <c r="B45100">
        <v>19825</v>
      </c>
      <c r="C45100">
        <f>1/COUNTIF(B:B,pizzasales[[#This Row],[order_id]])</f>
        <v>0.33333333333333331</v>
      </c>
      <c r="D45100" t="s">
        <v>191</v>
      </c>
      <c r="E45100">
        <v>1</v>
      </c>
      <c r="F45100" s="10">
        <v>42341</v>
      </c>
      <c r="G45100" t="e">
        <f>TEXT(#REF!,"dddd")</f>
        <v>#REF!</v>
      </c>
      <c r="H45100">
        <f t="shared" si="704"/>
        <v>17</v>
      </c>
      <c r="I45100">
        <f>MINUTE(pizzasales[[#This Row],[order_time]])</f>
        <v>40</v>
      </c>
      <c r="J45100">
        <f>SECOND(pizzasales[[#This Row],[order_time]])</f>
        <v>36</v>
      </c>
      <c r="K45100" t="s">
        <v>15972</v>
      </c>
      <c r="L45100" s="8" t="s">
        <v>15994</v>
      </c>
      <c r="M45100">
        <v>11</v>
      </c>
      <c r="N45100">
        <v>11</v>
      </c>
      <c r="O45100" t="s">
        <v>16916</v>
      </c>
      <c r="P45100" t="s">
        <v>14</v>
      </c>
      <c r="Q45100" t="s">
        <v>162</v>
      </c>
      <c r="R45100" t="s">
        <v>163</v>
      </c>
    </row>
    <row r="45101" spans="1:18" x14ac:dyDescent="0.3">
      <c r="A45101">
        <v>45100</v>
      </c>
      <c r="B45101">
        <v>19825</v>
      </c>
      <c r="C45101">
        <f>1/COUNTIF(B:B,pizzasales[[#This Row],[order_id]])</f>
        <v>0.33333333333333331</v>
      </c>
      <c r="D45101" t="s">
        <v>210</v>
      </c>
      <c r="E45101">
        <v>1</v>
      </c>
      <c r="F45101" s="10">
        <v>42341</v>
      </c>
      <c r="G45101" t="e">
        <f>TEXT(#REF!,"dddd")</f>
        <v>#REF!</v>
      </c>
      <c r="H45101">
        <f t="shared" si="704"/>
        <v>17</v>
      </c>
      <c r="I45101">
        <f>MINUTE(pizzasales[[#This Row],[order_time]])</f>
        <v>40</v>
      </c>
      <c r="J45101">
        <f>SECOND(pizzasales[[#This Row],[order_time]])</f>
        <v>36</v>
      </c>
      <c r="K45101" t="s">
        <v>15972</v>
      </c>
      <c r="L45101" s="8" t="s">
        <v>15994</v>
      </c>
      <c r="M45101">
        <v>12.25</v>
      </c>
      <c r="N45101">
        <v>12.25</v>
      </c>
      <c r="O45101" t="s">
        <v>16916</v>
      </c>
      <c r="P45101" t="s">
        <v>26</v>
      </c>
      <c r="Q45101" t="s">
        <v>130</v>
      </c>
      <c r="R45101" t="s">
        <v>131</v>
      </c>
    </row>
    <row r="45102" spans="1:18" x14ac:dyDescent="0.3">
      <c r="A45102">
        <v>45101</v>
      </c>
      <c r="B45102">
        <v>19825</v>
      </c>
      <c r="C45102">
        <f>1/COUNTIF(B:B,pizzasales[[#This Row],[order_id]])</f>
        <v>0.33333333333333331</v>
      </c>
      <c r="D45102" t="s">
        <v>50</v>
      </c>
      <c r="E45102">
        <v>1</v>
      </c>
      <c r="F45102" s="10">
        <v>42341</v>
      </c>
      <c r="G45102" t="e">
        <f>TEXT(#REF!,"dddd")</f>
        <v>#REF!</v>
      </c>
      <c r="H45102">
        <f t="shared" si="704"/>
        <v>17</v>
      </c>
      <c r="I45102">
        <f>MINUTE(pizzasales[[#This Row],[order_time]])</f>
        <v>40</v>
      </c>
      <c r="J45102">
        <f>SECOND(pizzasales[[#This Row],[order_time]])</f>
        <v>36</v>
      </c>
      <c r="K45102" t="s">
        <v>15972</v>
      </c>
      <c r="L45102" s="8" t="s">
        <v>15994</v>
      </c>
      <c r="M45102">
        <v>12.5</v>
      </c>
      <c r="N45102">
        <v>12.5</v>
      </c>
      <c r="O45102" t="s">
        <v>16916</v>
      </c>
      <c r="P45102" t="s">
        <v>26</v>
      </c>
      <c r="Q45102" t="s">
        <v>52</v>
      </c>
      <c r="R45102" t="s">
        <v>53</v>
      </c>
    </row>
    <row r="45103" spans="1:18" x14ac:dyDescent="0.3">
      <c r="A45103">
        <v>45102</v>
      </c>
      <c r="B45103">
        <v>19826</v>
      </c>
      <c r="C45103">
        <f>1/COUNTIF(B:B,pizzasales[[#This Row],[order_id]])</f>
        <v>0.5</v>
      </c>
      <c r="D45103" t="s">
        <v>25</v>
      </c>
      <c r="E45103">
        <v>1</v>
      </c>
      <c r="F45103" s="10">
        <v>42341</v>
      </c>
      <c r="G45103" t="e">
        <f>TEXT(#REF!,"dddd")</f>
        <v>#REF!</v>
      </c>
      <c r="H45103">
        <f t="shared" si="704"/>
        <v>17</v>
      </c>
      <c r="I45103">
        <f>MINUTE(pizzasales[[#This Row],[order_time]])</f>
        <v>41</v>
      </c>
      <c r="J45103">
        <f>SECOND(pizzasales[[#This Row],[order_time]])</f>
        <v>59</v>
      </c>
      <c r="K45103" t="s">
        <v>15972</v>
      </c>
      <c r="L45103" s="8" t="s">
        <v>12880</v>
      </c>
      <c r="M45103">
        <v>20.75</v>
      </c>
      <c r="N45103">
        <v>20.75</v>
      </c>
      <c r="O45103" t="s">
        <v>16915</v>
      </c>
      <c r="P45103" t="s">
        <v>26</v>
      </c>
      <c r="Q45103" t="s">
        <v>27</v>
      </c>
      <c r="R45103" t="s">
        <v>28</v>
      </c>
    </row>
    <row r="45104" spans="1:18" x14ac:dyDescent="0.3">
      <c r="A45104">
        <v>45103</v>
      </c>
      <c r="B45104">
        <v>19826</v>
      </c>
      <c r="C45104">
        <f>1/COUNTIF(B:B,pizzasales[[#This Row],[order_id]])</f>
        <v>0.5</v>
      </c>
      <c r="D45104" t="s">
        <v>50</v>
      </c>
      <c r="E45104">
        <v>1</v>
      </c>
      <c r="F45104" s="10">
        <v>42341</v>
      </c>
      <c r="G45104" t="e">
        <f>TEXT(#REF!,"dddd")</f>
        <v>#REF!</v>
      </c>
      <c r="H45104">
        <f t="shared" si="704"/>
        <v>17</v>
      </c>
      <c r="I45104">
        <f>MINUTE(pizzasales[[#This Row],[order_time]])</f>
        <v>41</v>
      </c>
      <c r="J45104">
        <f>SECOND(pizzasales[[#This Row],[order_time]])</f>
        <v>59</v>
      </c>
      <c r="K45104" t="s">
        <v>15972</v>
      </c>
      <c r="L45104" s="8" t="s">
        <v>12880</v>
      </c>
      <c r="M45104">
        <v>12.5</v>
      </c>
      <c r="N45104">
        <v>12.5</v>
      </c>
      <c r="O45104" t="s">
        <v>16916</v>
      </c>
      <c r="P45104" t="s">
        <v>26</v>
      </c>
      <c r="Q45104" t="s">
        <v>52</v>
      </c>
      <c r="R45104" t="s">
        <v>53</v>
      </c>
    </row>
    <row r="45105" spans="1:18" x14ac:dyDescent="0.3">
      <c r="A45105">
        <v>45104</v>
      </c>
      <c r="B45105">
        <v>19827</v>
      </c>
      <c r="C45105">
        <f>1/COUNTIF(B:B,pizzasales[[#This Row],[order_id]])</f>
        <v>1</v>
      </c>
      <c r="D45105" t="s">
        <v>81</v>
      </c>
      <c r="E45105">
        <v>1</v>
      </c>
      <c r="F45105" s="10">
        <v>42341</v>
      </c>
      <c r="G45105" t="e">
        <f>TEXT(#REF!,"dddd")</f>
        <v>#REF!</v>
      </c>
      <c r="H45105">
        <f t="shared" si="704"/>
        <v>17</v>
      </c>
      <c r="I45105">
        <f>MINUTE(pizzasales[[#This Row],[order_time]])</f>
        <v>42</v>
      </c>
      <c r="J45105">
        <f>SECOND(pizzasales[[#This Row],[order_time]])</f>
        <v>22</v>
      </c>
      <c r="K45105" t="s">
        <v>15972</v>
      </c>
      <c r="L45105" s="8" t="s">
        <v>15995</v>
      </c>
      <c r="M45105">
        <v>20.75</v>
      </c>
      <c r="N45105">
        <v>20.75</v>
      </c>
      <c r="O45105" t="s">
        <v>16915</v>
      </c>
      <c r="P45105" t="s">
        <v>33</v>
      </c>
      <c r="Q45105" t="s">
        <v>82</v>
      </c>
      <c r="R45105" t="s">
        <v>83</v>
      </c>
    </row>
    <row r="45106" spans="1:18" x14ac:dyDescent="0.3">
      <c r="A45106">
        <v>45105</v>
      </c>
      <c r="B45106">
        <v>19828</v>
      </c>
      <c r="C45106">
        <f>1/COUNTIF(B:B,pizzasales[[#This Row],[order_id]])</f>
        <v>0.5</v>
      </c>
      <c r="D45106" t="s">
        <v>129</v>
      </c>
      <c r="E45106">
        <v>1</v>
      </c>
      <c r="F45106" s="10">
        <v>42341</v>
      </c>
      <c r="G45106" t="e">
        <f>TEXT(#REF!,"dddd")</f>
        <v>#REF!</v>
      </c>
      <c r="H45106">
        <f t="shared" si="704"/>
        <v>17</v>
      </c>
      <c r="I45106">
        <f>MINUTE(pizzasales[[#This Row],[order_time]])</f>
        <v>49</v>
      </c>
      <c r="J45106">
        <f>SECOND(pizzasales[[#This Row],[order_time]])</f>
        <v>28</v>
      </c>
      <c r="K45106" t="s">
        <v>15972</v>
      </c>
      <c r="L45106" s="8" t="s">
        <v>5033</v>
      </c>
      <c r="M45106">
        <v>20.25</v>
      </c>
      <c r="N45106">
        <v>20.25</v>
      </c>
      <c r="O45106" t="s">
        <v>16915</v>
      </c>
      <c r="P45106" t="s">
        <v>26</v>
      </c>
      <c r="Q45106" t="s">
        <v>130</v>
      </c>
      <c r="R45106" t="s">
        <v>131</v>
      </c>
    </row>
    <row r="45107" spans="1:18" x14ac:dyDescent="0.3">
      <c r="A45107">
        <v>45106</v>
      </c>
      <c r="B45107">
        <v>19828</v>
      </c>
      <c r="C45107">
        <f>1/COUNTIF(B:B,pizzasales[[#This Row],[order_id]])</f>
        <v>0.5</v>
      </c>
      <c r="D45107" t="s">
        <v>71</v>
      </c>
      <c r="E45107">
        <v>1</v>
      </c>
      <c r="F45107" s="10">
        <v>42341</v>
      </c>
      <c r="G45107" t="e">
        <f>TEXT(#REF!,"dddd")</f>
        <v>#REF!</v>
      </c>
      <c r="H45107">
        <f t="shared" si="704"/>
        <v>17</v>
      </c>
      <c r="I45107">
        <f>MINUTE(pizzasales[[#This Row],[order_time]])</f>
        <v>49</v>
      </c>
      <c r="J45107">
        <f>SECOND(pizzasales[[#This Row],[order_time]])</f>
        <v>28</v>
      </c>
      <c r="K45107" t="s">
        <v>15972</v>
      </c>
      <c r="L45107" s="8" t="s">
        <v>5033</v>
      </c>
      <c r="M45107">
        <v>12</v>
      </c>
      <c r="N45107">
        <v>12</v>
      </c>
      <c r="O45107" t="s">
        <v>16916</v>
      </c>
      <c r="P45107" t="s">
        <v>22</v>
      </c>
      <c r="Q45107" t="s">
        <v>72</v>
      </c>
      <c r="R45107" t="s">
        <v>73</v>
      </c>
    </row>
    <row r="45108" spans="1:18" x14ac:dyDescent="0.3">
      <c r="A45108">
        <v>45107</v>
      </c>
      <c r="B45108">
        <v>19829</v>
      </c>
      <c r="C45108">
        <f>1/COUNTIF(B:B,pizzasales[[#This Row],[order_id]])</f>
        <v>0.5</v>
      </c>
      <c r="D45108" t="s">
        <v>191</v>
      </c>
      <c r="E45108">
        <v>1</v>
      </c>
      <c r="F45108" s="10">
        <v>42341</v>
      </c>
      <c r="G45108" t="e">
        <f>TEXT(#REF!,"dddd")</f>
        <v>#REF!</v>
      </c>
      <c r="H45108">
        <f t="shared" si="704"/>
        <v>18</v>
      </c>
      <c r="I45108">
        <f>MINUTE(pizzasales[[#This Row],[order_time]])</f>
        <v>0</v>
      </c>
      <c r="J45108">
        <f>SECOND(pizzasales[[#This Row],[order_time]])</f>
        <v>11</v>
      </c>
      <c r="K45108" t="s">
        <v>15972</v>
      </c>
      <c r="L45108" s="8" t="s">
        <v>6098</v>
      </c>
      <c r="M45108">
        <v>11</v>
      </c>
      <c r="N45108">
        <v>11</v>
      </c>
      <c r="O45108" t="s">
        <v>16916</v>
      </c>
      <c r="P45108" t="s">
        <v>14</v>
      </c>
      <c r="Q45108" t="s">
        <v>162</v>
      </c>
      <c r="R45108" t="s">
        <v>163</v>
      </c>
    </row>
    <row r="45109" spans="1:18" x14ac:dyDescent="0.3">
      <c r="A45109">
        <v>45108</v>
      </c>
      <c r="B45109">
        <v>19829</v>
      </c>
      <c r="C45109">
        <f>1/COUNTIF(B:B,pizzasales[[#This Row],[order_id]])</f>
        <v>0.5</v>
      </c>
      <c r="D45109" t="s">
        <v>85</v>
      </c>
      <c r="E45109">
        <v>1</v>
      </c>
      <c r="F45109" s="10">
        <v>42341</v>
      </c>
      <c r="G45109" t="e">
        <f>TEXT(#REF!,"dddd")</f>
        <v>#REF!</v>
      </c>
      <c r="H45109">
        <f t="shared" si="704"/>
        <v>18</v>
      </c>
      <c r="I45109">
        <f>MINUTE(pizzasales[[#This Row],[order_time]])</f>
        <v>0</v>
      </c>
      <c r="J45109">
        <f>SECOND(pizzasales[[#This Row],[order_time]])</f>
        <v>11</v>
      </c>
      <c r="K45109" t="s">
        <v>15972</v>
      </c>
      <c r="L45109" s="8" t="s">
        <v>6098</v>
      </c>
      <c r="M45109">
        <v>15.25</v>
      </c>
      <c r="N45109">
        <v>15.25</v>
      </c>
      <c r="O45109" t="s">
        <v>16915</v>
      </c>
      <c r="P45109" t="s">
        <v>14</v>
      </c>
      <c r="Q45109" t="s">
        <v>86</v>
      </c>
      <c r="R45109" t="s">
        <v>87</v>
      </c>
    </row>
    <row r="45110" spans="1:18" x14ac:dyDescent="0.3">
      <c r="A45110">
        <v>45109</v>
      </c>
      <c r="B45110">
        <v>19830</v>
      </c>
      <c r="C45110">
        <f>1/COUNTIF(B:B,pizzasales[[#This Row],[order_id]])</f>
        <v>0.33333333333333331</v>
      </c>
      <c r="D45110" t="s">
        <v>95</v>
      </c>
      <c r="E45110">
        <v>1</v>
      </c>
      <c r="F45110" s="10">
        <v>42341</v>
      </c>
      <c r="G45110" t="e">
        <f>TEXT(#REF!,"dddd")</f>
        <v>#REF!</v>
      </c>
      <c r="H45110">
        <f t="shared" si="704"/>
        <v>18</v>
      </c>
      <c r="I45110">
        <f>MINUTE(pizzasales[[#This Row],[order_time]])</f>
        <v>16</v>
      </c>
      <c r="J45110">
        <f>SECOND(pizzasales[[#This Row],[order_time]])</f>
        <v>20</v>
      </c>
      <c r="K45110" t="s">
        <v>15972</v>
      </c>
      <c r="L45110" s="8" t="s">
        <v>11996</v>
      </c>
      <c r="M45110">
        <v>12</v>
      </c>
      <c r="N45110">
        <v>12</v>
      </c>
      <c r="O45110" t="s">
        <v>16916</v>
      </c>
      <c r="P45110" t="s">
        <v>14</v>
      </c>
      <c r="Q45110" t="s">
        <v>97</v>
      </c>
      <c r="R45110" t="s">
        <v>98</v>
      </c>
    </row>
    <row r="45111" spans="1:18" x14ac:dyDescent="0.3">
      <c r="A45111">
        <v>45110</v>
      </c>
      <c r="B45111">
        <v>19830</v>
      </c>
      <c r="C45111">
        <f>1/COUNTIF(B:B,pizzasales[[#This Row],[order_id]])</f>
        <v>0.33333333333333331</v>
      </c>
      <c r="D45111" t="s">
        <v>17</v>
      </c>
      <c r="E45111">
        <v>1</v>
      </c>
      <c r="F45111" s="10">
        <v>42341</v>
      </c>
      <c r="G45111" t="e">
        <f>TEXT(#REF!,"dddd")</f>
        <v>#REF!</v>
      </c>
      <c r="H45111">
        <f t="shared" si="704"/>
        <v>18</v>
      </c>
      <c r="I45111">
        <f>MINUTE(pizzasales[[#This Row],[order_time]])</f>
        <v>16</v>
      </c>
      <c r="J45111">
        <f>SECOND(pizzasales[[#This Row],[order_time]])</f>
        <v>20</v>
      </c>
      <c r="K45111" t="s">
        <v>15972</v>
      </c>
      <c r="L45111" s="8" t="s">
        <v>11996</v>
      </c>
      <c r="M45111">
        <v>16</v>
      </c>
      <c r="N45111">
        <v>16</v>
      </c>
      <c r="O45111" t="s">
        <v>16914</v>
      </c>
      <c r="P45111" t="s">
        <v>14</v>
      </c>
      <c r="Q45111" t="s">
        <v>19</v>
      </c>
      <c r="R45111" t="s">
        <v>20</v>
      </c>
    </row>
    <row r="45112" spans="1:18" x14ac:dyDescent="0.3">
      <c r="A45112">
        <v>45111</v>
      </c>
      <c r="B45112">
        <v>19830</v>
      </c>
      <c r="C45112">
        <f>1/COUNTIF(B:B,pizzasales[[#This Row],[order_id]])</f>
        <v>0.33333333333333331</v>
      </c>
      <c r="D45112" t="s">
        <v>25</v>
      </c>
      <c r="E45112">
        <v>1</v>
      </c>
      <c r="F45112" s="10">
        <v>42341</v>
      </c>
      <c r="G45112" t="e">
        <f>TEXT(#REF!,"dddd")</f>
        <v>#REF!</v>
      </c>
      <c r="H45112">
        <f t="shared" si="704"/>
        <v>18</v>
      </c>
      <c r="I45112">
        <f>MINUTE(pizzasales[[#This Row],[order_time]])</f>
        <v>16</v>
      </c>
      <c r="J45112">
        <f>SECOND(pizzasales[[#This Row],[order_time]])</f>
        <v>20</v>
      </c>
      <c r="K45112" t="s">
        <v>15972</v>
      </c>
      <c r="L45112" s="8" t="s">
        <v>11996</v>
      </c>
      <c r="M45112">
        <v>20.75</v>
      </c>
      <c r="N45112">
        <v>20.75</v>
      </c>
      <c r="O45112" t="s">
        <v>16915</v>
      </c>
      <c r="P45112" t="s">
        <v>26</v>
      </c>
      <c r="Q45112" t="s">
        <v>27</v>
      </c>
      <c r="R45112" t="s">
        <v>28</v>
      </c>
    </row>
    <row r="45113" spans="1:18" x14ac:dyDescent="0.3">
      <c r="A45113">
        <v>45112</v>
      </c>
      <c r="B45113">
        <v>19831</v>
      </c>
      <c r="C45113">
        <f>1/COUNTIF(B:B,pizzasales[[#This Row],[order_id]])</f>
        <v>0.25</v>
      </c>
      <c r="D45113" t="s">
        <v>81</v>
      </c>
      <c r="E45113">
        <v>1</v>
      </c>
      <c r="F45113" s="10">
        <v>42341</v>
      </c>
      <c r="G45113" t="e">
        <f>TEXT(#REF!,"dddd")</f>
        <v>#REF!</v>
      </c>
      <c r="H45113">
        <f t="shared" si="704"/>
        <v>18</v>
      </c>
      <c r="I45113">
        <f>MINUTE(pizzasales[[#This Row],[order_time]])</f>
        <v>25</v>
      </c>
      <c r="J45113">
        <f>SECOND(pizzasales[[#This Row],[order_time]])</f>
        <v>59</v>
      </c>
      <c r="K45113" t="s">
        <v>15972</v>
      </c>
      <c r="L45113" s="8" t="s">
        <v>15996</v>
      </c>
      <c r="M45113">
        <v>20.75</v>
      </c>
      <c r="N45113">
        <v>20.75</v>
      </c>
      <c r="O45113" t="s">
        <v>16915</v>
      </c>
      <c r="P45113" t="s">
        <v>33</v>
      </c>
      <c r="Q45113" t="s">
        <v>82</v>
      </c>
      <c r="R45113" t="s">
        <v>83</v>
      </c>
    </row>
    <row r="45114" spans="1:18" x14ac:dyDescent="0.3">
      <c r="A45114">
        <v>45113</v>
      </c>
      <c r="B45114">
        <v>19831</v>
      </c>
      <c r="C45114">
        <f>1/COUNTIF(B:B,pizzasales[[#This Row],[order_id]])</f>
        <v>0.25</v>
      </c>
      <c r="D45114" t="s">
        <v>84</v>
      </c>
      <c r="E45114">
        <v>1</v>
      </c>
      <c r="F45114" s="10">
        <v>42341</v>
      </c>
      <c r="G45114" t="e">
        <f>TEXT(#REF!,"dddd")</f>
        <v>#REF!</v>
      </c>
      <c r="H45114">
        <f t="shared" si="704"/>
        <v>18</v>
      </c>
      <c r="I45114">
        <f>MINUTE(pizzasales[[#This Row],[order_time]])</f>
        <v>25</v>
      </c>
      <c r="J45114">
        <f>SECOND(pizzasales[[#This Row],[order_time]])</f>
        <v>59</v>
      </c>
      <c r="K45114" t="s">
        <v>15972</v>
      </c>
      <c r="L45114" s="8" t="s">
        <v>15996</v>
      </c>
      <c r="M45114">
        <v>16.75</v>
      </c>
      <c r="N45114">
        <v>16.75</v>
      </c>
      <c r="O45114" t="s">
        <v>16914</v>
      </c>
      <c r="P45114" t="s">
        <v>33</v>
      </c>
      <c r="Q45114" t="s">
        <v>82</v>
      </c>
      <c r="R45114" t="s">
        <v>83</v>
      </c>
    </row>
    <row r="45115" spans="1:18" x14ac:dyDescent="0.3">
      <c r="A45115">
        <v>45114</v>
      </c>
      <c r="B45115">
        <v>19831</v>
      </c>
      <c r="C45115">
        <f>1/COUNTIF(B:B,pizzasales[[#This Row],[order_id]])</f>
        <v>0.25</v>
      </c>
      <c r="D45115" t="s">
        <v>102</v>
      </c>
      <c r="E45115">
        <v>1</v>
      </c>
      <c r="F45115" s="10">
        <v>42341</v>
      </c>
      <c r="G45115" t="e">
        <f>TEXT(#REF!,"dddd")</f>
        <v>#REF!</v>
      </c>
      <c r="H45115">
        <f t="shared" si="704"/>
        <v>18</v>
      </c>
      <c r="I45115">
        <f>MINUTE(pizzasales[[#This Row],[order_time]])</f>
        <v>25</v>
      </c>
      <c r="J45115">
        <f>SECOND(pizzasales[[#This Row],[order_time]])</f>
        <v>59</v>
      </c>
      <c r="K45115" t="s">
        <v>15972</v>
      </c>
      <c r="L45115" s="8" t="s">
        <v>15996</v>
      </c>
      <c r="M45115">
        <v>17.95</v>
      </c>
      <c r="N45115">
        <v>17.95</v>
      </c>
      <c r="O45115" t="s">
        <v>16915</v>
      </c>
      <c r="P45115" t="s">
        <v>22</v>
      </c>
      <c r="Q45115" t="s">
        <v>104</v>
      </c>
      <c r="R45115" t="s">
        <v>105</v>
      </c>
    </row>
    <row r="45116" spans="1:18" x14ac:dyDescent="0.3">
      <c r="A45116">
        <v>45115</v>
      </c>
      <c r="B45116">
        <v>19831</v>
      </c>
      <c r="C45116">
        <f>1/COUNTIF(B:B,pizzasales[[#This Row],[order_id]])</f>
        <v>0.25</v>
      </c>
      <c r="D45116" t="s">
        <v>47</v>
      </c>
      <c r="E45116">
        <v>1</v>
      </c>
      <c r="F45116" s="10">
        <v>42341</v>
      </c>
      <c r="G45116" t="e">
        <f>TEXT(#REF!,"dddd")</f>
        <v>#REF!</v>
      </c>
      <c r="H45116">
        <f t="shared" si="704"/>
        <v>18</v>
      </c>
      <c r="I45116">
        <f>MINUTE(pizzasales[[#This Row],[order_time]])</f>
        <v>25</v>
      </c>
      <c r="J45116">
        <f>SECOND(pizzasales[[#This Row],[order_time]])</f>
        <v>59</v>
      </c>
      <c r="K45116" t="s">
        <v>15972</v>
      </c>
      <c r="L45116" s="8" t="s">
        <v>15996</v>
      </c>
      <c r="M45116">
        <v>12</v>
      </c>
      <c r="N45116">
        <v>12</v>
      </c>
      <c r="O45116" t="s">
        <v>16916</v>
      </c>
      <c r="P45116" t="s">
        <v>14</v>
      </c>
      <c r="Q45116" t="s">
        <v>48</v>
      </c>
      <c r="R45116" t="s">
        <v>49</v>
      </c>
    </row>
    <row r="45117" spans="1:18" x14ac:dyDescent="0.3">
      <c r="A45117">
        <v>45116</v>
      </c>
      <c r="B45117">
        <v>19832</v>
      </c>
      <c r="C45117">
        <f>1/COUNTIF(B:B,pizzasales[[#This Row],[order_id]])</f>
        <v>0.33333333333333331</v>
      </c>
      <c r="D45117" t="s">
        <v>173</v>
      </c>
      <c r="E45117">
        <v>1</v>
      </c>
      <c r="F45117" s="10">
        <v>42341</v>
      </c>
      <c r="G45117" t="e">
        <f>TEXT(#REF!,"dddd")</f>
        <v>#REF!</v>
      </c>
      <c r="H45117">
        <f t="shared" si="704"/>
        <v>18</v>
      </c>
      <c r="I45117">
        <f>MINUTE(pizzasales[[#This Row],[order_time]])</f>
        <v>49</v>
      </c>
      <c r="J45117">
        <f>SECOND(pizzasales[[#This Row],[order_time]])</f>
        <v>20</v>
      </c>
      <c r="K45117" t="s">
        <v>15972</v>
      </c>
      <c r="L45117" s="8" t="s">
        <v>15997</v>
      </c>
      <c r="M45117">
        <v>16.75</v>
      </c>
      <c r="N45117">
        <v>16.75</v>
      </c>
      <c r="O45117" t="s">
        <v>16914</v>
      </c>
      <c r="P45117" t="s">
        <v>33</v>
      </c>
      <c r="Q45117" t="s">
        <v>149</v>
      </c>
      <c r="R45117" t="s">
        <v>150</v>
      </c>
    </row>
    <row r="45118" spans="1:18" x14ac:dyDescent="0.3">
      <c r="A45118">
        <v>45117</v>
      </c>
      <c r="B45118">
        <v>19832</v>
      </c>
      <c r="C45118">
        <f>1/COUNTIF(B:B,pizzasales[[#This Row],[order_id]])</f>
        <v>0.33333333333333331</v>
      </c>
      <c r="D45118" t="s">
        <v>55</v>
      </c>
      <c r="E45118">
        <v>1</v>
      </c>
      <c r="F45118" s="10">
        <v>42341</v>
      </c>
      <c r="G45118" t="e">
        <f>TEXT(#REF!,"dddd")</f>
        <v>#REF!</v>
      </c>
      <c r="H45118">
        <f t="shared" si="704"/>
        <v>18</v>
      </c>
      <c r="I45118">
        <f>MINUTE(pizzasales[[#This Row],[order_time]])</f>
        <v>49</v>
      </c>
      <c r="J45118">
        <f>SECOND(pizzasales[[#This Row],[order_time]])</f>
        <v>20</v>
      </c>
      <c r="K45118" t="s">
        <v>15972</v>
      </c>
      <c r="L45118" s="8" t="s">
        <v>15997</v>
      </c>
      <c r="M45118">
        <v>12</v>
      </c>
      <c r="N45118">
        <v>12</v>
      </c>
      <c r="O45118" t="s">
        <v>16916</v>
      </c>
      <c r="P45118" t="s">
        <v>14</v>
      </c>
      <c r="Q45118" t="s">
        <v>19</v>
      </c>
      <c r="R45118" t="s">
        <v>20</v>
      </c>
    </row>
    <row r="45119" spans="1:18" x14ac:dyDescent="0.3">
      <c r="A45119">
        <v>45118</v>
      </c>
      <c r="B45119">
        <v>19832</v>
      </c>
      <c r="C45119">
        <f>1/COUNTIF(B:B,pizzasales[[#This Row],[order_id]])</f>
        <v>0.33333333333333331</v>
      </c>
      <c r="D45119" t="s">
        <v>113</v>
      </c>
      <c r="E45119">
        <v>1</v>
      </c>
      <c r="F45119" s="10">
        <v>42341</v>
      </c>
      <c r="G45119" t="e">
        <f>TEXT(#REF!,"dddd")</f>
        <v>#REF!</v>
      </c>
      <c r="H45119">
        <f t="shared" si="704"/>
        <v>18</v>
      </c>
      <c r="I45119">
        <f>MINUTE(pizzasales[[#This Row],[order_time]])</f>
        <v>49</v>
      </c>
      <c r="J45119">
        <f>SECOND(pizzasales[[#This Row],[order_time]])</f>
        <v>20</v>
      </c>
      <c r="K45119" t="s">
        <v>15972</v>
      </c>
      <c r="L45119" s="8" t="s">
        <v>15997</v>
      </c>
      <c r="M45119">
        <v>14.75</v>
      </c>
      <c r="N45119">
        <v>14.75</v>
      </c>
      <c r="O45119" t="s">
        <v>16914</v>
      </c>
      <c r="P45119" t="s">
        <v>22</v>
      </c>
      <c r="Q45119" t="s">
        <v>104</v>
      </c>
      <c r="R45119" t="s">
        <v>105</v>
      </c>
    </row>
    <row r="45120" spans="1:18" x14ac:dyDescent="0.3">
      <c r="A45120">
        <v>45119</v>
      </c>
      <c r="B45120">
        <v>19833</v>
      </c>
      <c r="C45120">
        <f>1/COUNTIF(B:B,pizzasales[[#This Row],[order_id]])</f>
        <v>0.5</v>
      </c>
      <c r="D45120" t="s">
        <v>79</v>
      </c>
      <c r="E45120">
        <v>1</v>
      </c>
      <c r="F45120" s="10">
        <v>42341</v>
      </c>
      <c r="G45120" t="e">
        <f>TEXT(#REF!,"dddd")</f>
        <v>#REF!</v>
      </c>
      <c r="H45120">
        <f t="shared" si="704"/>
        <v>18</v>
      </c>
      <c r="I45120">
        <f>MINUTE(pizzasales[[#This Row],[order_time]])</f>
        <v>53</v>
      </c>
      <c r="J45120">
        <f>SECOND(pizzasales[[#This Row],[order_time]])</f>
        <v>34</v>
      </c>
      <c r="K45120" t="s">
        <v>15972</v>
      </c>
      <c r="L45120" s="8" t="s">
        <v>3875</v>
      </c>
      <c r="M45120">
        <v>20.75</v>
      </c>
      <c r="N45120">
        <v>20.75</v>
      </c>
      <c r="O45120" t="s">
        <v>16915</v>
      </c>
      <c r="P45120" t="s">
        <v>33</v>
      </c>
      <c r="Q45120" t="s">
        <v>45</v>
      </c>
      <c r="R45120" t="s">
        <v>46</v>
      </c>
    </row>
    <row r="45121" spans="1:18" x14ac:dyDescent="0.3">
      <c r="A45121">
        <v>45120</v>
      </c>
      <c r="B45121">
        <v>19833</v>
      </c>
      <c r="C45121">
        <f>1/COUNTIF(B:B,pizzasales[[#This Row],[order_id]])</f>
        <v>0.5</v>
      </c>
      <c r="D45121" t="s">
        <v>142</v>
      </c>
      <c r="E45121">
        <v>1</v>
      </c>
      <c r="F45121" s="10">
        <v>42341</v>
      </c>
      <c r="G45121" t="e">
        <f>TEXT(#REF!,"dddd")</f>
        <v>#REF!</v>
      </c>
      <c r="H45121">
        <f t="shared" si="704"/>
        <v>18</v>
      </c>
      <c r="I45121">
        <f>MINUTE(pizzasales[[#This Row],[order_time]])</f>
        <v>53</v>
      </c>
      <c r="J45121">
        <f>SECOND(pizzasales[[#This Row],[order_time]])</f>
        <v>34</v>
      </c>
      <c r="K45121" t="s">
        <v>15972</v>
      </c>
      <c r="L45121" s="8" t="s">
        <v>3875</v>
      </c>
      <c r="M45121">
        <v>16.25</v>
      </c>
      <c r="N45121">
        <v>16.25</v>
      </c>
      <c r="O45121" t="s">
        <v>16914</v>
      </c>
      <c r="P45121" t="s">
        <v>26</v>
      </c>
      <c r="Q45121" t="s">
        <v>130</v>
      </c>
      <c r="R45121" t="s">
        <v>131</v>
      </c>
    </row>
    <row r="45122" spans="1:18" x14ac:dyDescent="0.3">
      <c r="A45122">
        <v>45121</v>
      </c>
      <c r="B45122">
        <v>19834</v>
      </c>
      <c r="C45122">
        <f>1/COUNTIF(B:B,pizzasales[[#This Row],[order_id]])</f>
        <v>0.25</v>
      </c>
      <c r="D45122" t="s">
        <v>194</v>
      </c>
      <c r="E45122">
        <v>1</v>
      </c>
      <c r="F45122" s="10">
        <v>42341</v>
      </c>
      <c r="G45122" t="e">
        <f>TEXT(#REF!,"dddd")</f>
        <v>#REF!</v>
      </c>
      <c r="H45122">
        <f t="shared" ref="H45122:H45185" si="705">HOUR(L45122)</f>
        <v>19</v>
      </c>
      <c r="I45122">
        <f>MINUTE(pizzasales[[#This Row],[order_time]])</f>
        <v>2</v>
      </c>
      <c r="J45122">
        <f>SECOND(pizzasales[[#This Row],[order_time]])</f>
        <v>45</v>
      </c>
      <c r="K45122" t="s">
        <v>15972</v>
      </c>
      <c r="L45122" s="8" t="s">
        <v>15965</v>
      </c>
      <c r="M45122">
        <v>16.5</v>
      </c>
      <c r="N45122">
        <v>16.5</v>
      </c>
      <c r="O45122" t="s">
        <v>16914</v>
      </c>
      <c r="P45122" t="s">
        <v>26</v>
      </c>
      <c r="Q45122" t="s">
        <v>39</v>
      </c>
      <c r="R45122" t="s">
        <v>40</v>
      </c>
    </row>
    <row r="45123" spans="1:18" x14ac:dyDescent="0.3">
      <c r="A45123">
        <v>45122</v>
      </c>
      <c r="B45123">
        <v>19834</v>
      </c>
      <c r="C45123">
        <f>1/COUNTIF(B:B,pizzasales[[#This Row],[order_id]])</f>
        <v>0.25</v>
      </c>
      <c r="D45123" t="s">
        <v>50</v>
      </c>
      <c r="E45123">
        <v>1</v>
      </c>
      <c r="F45123" s="10">
        <v>42341</v>
      </c>
      <c r="G45123" t="e">
        <f>TEXT(#REF!,"dddd")</f>
        <v>#REF!</v>
      </c>
      <c r="H45123">
        <f t="shared" si="705"/>
        <v>19</v>
      </c>
      <c r="I45123">
        <f>MINUTE(pizzasales[[#This Row],[order_time]])</f>
        <v>2</v>
      </c>
      <c r="J45123">
        <f>SECOND(pizzasales[[#This Row],[order_time]])</f>
        <v>45</v>
      </c>
      <c r="K45123" t="s">
        <v>15972</v>
      </c>
      <c r="L45123" s="8" t="s">
        <v>15965</v>
      </c>
      <c r="M45123">
        <v>12.5</v>
      </c>
      <c r="N45123">
        <v>12.5</v>
      </c>
      <c r="O45123" t="s">
        <v>16916</v>
      </c>
      <c r="P45123" t="s">
        <v>26</v>
      </c>
      <c r="Q45123" t="s">
        <v>52</v>
      </c>
      <c r="R45123" t="s">
        <v>53</v>
      </c>
    </row>
    <row r="45124" spans="1:18" x14ac:dyDescent="0.3">
      <c r="A45124">
        <v>45123</v>
      </c>
      <c r="B45124">
        <v>19834</v>
      </c>
      <c r="C45124">
        <f>1/COUNTIF(B:B,pizzasales[[#This Row],[order_id]])</f>
        <v>0.25</v>
      </c>
      <c r="D45124" t="s">
        <v>430</v>
      </c>
      <c r="E45124">
        <v>1</v>
      </c>
      <c r="F45124" s="10">
        <v>42341</v>
      </c>
      <c r="G45124" t="e">
        <f>TEXT(#REF!,"dddd")</f>
        <v>#REF!</v>
      </c>
      <c r="H45124">
        <f t="shared" si="705"/>
        <v>19</v>
      </c>
      <c r="I45124">
        <f>MINUTE(pizzasales[[#This Row],[order_time]])</f>
        <v>2</v>
      </c>
      <c r="J45124">
        <f>SECOND(pizzasales[[#This Row],[order_time]])</f>
        <v>45</v>
      </c>
      <c r="K45124" t="s">
        <v>15972</v>
      </c>
      <c r="L45124" s="8" t="s">
        <v>15965</v>
      </c>
      <c r="M45124">
        <v>20.5</v>
      </c>
      <c r="N45124">
        <v>20.5</v>
      </c>
      <c r="O45124" t="s">
        <v>16915</v>
      </c>
      <c r="P45124" t="s">
        <v>14</v>
      </c>
      <c r="Q45124" t="s">
        <v>48</v>
      </c>
      <c r="R45124" t="s">
        <v>49</v>
      </c>
    </row>
    <row r="45125" spans="1:18" x14ac:dyDescent="0.3">
      <c r="A45125">
        <v>45124</v>
      </c>
      <c r="B45125">
        <v>19834</v>
      </c>
      <c r="C45125">
        <f>1/COUNTIF(B:B,pizzasales[[#This Row],[order_id]])</f>
        <v>0.25</v>
      </c>
      <c r="D45125" t="s">
        <v>233</v>
      </c>
      <c r="E45125">
        <v>1</v>
      </c>
      <c r="F45125" s="10">
        <v>42341</v>
      </c>
      <c r="G45125" t="e">
        <f>TEXT(#REF!,"dddd")</f>
        <v>#REF!</v>
      </c>
      <c r="H45125">
        <f t="shared" si="705"/>
        <v>19</v>
      </c>
      <c r="I45125">
        <f>MINUTE(pizzasales[[#This Row],[order_time]])</f>
        <v>2</v>
      </c>
      <c r="J45125">
        <f>SECOND(pizzasales[[#This Row],[order_time]])</f>
        <v>45</v>
      </c>
      <c r="K45125" t="s">
        <v>15972</v>
      </c>
      <c r="L45125" s="8" t="s">
        <v>15965</v>
      </c>
      <c r="M45125">
        <v>16</v>
      </c>
      <c r="N45125">
        <v>16</v>
      </c>
      <c r="O45125" t="s">
        <v>16914</v>
      </c>
      <c r="P45125" t="s">
        <v>22</v>
      </c>
      <c r="Q45125" t="s">
        <v>72</v>
      </c>
      <c r="R45125" t="s">
        <v>73</v>
      </c>
    </row>
    <row r="45126" spans="1:18" x14ac:dyDescent="0.3">
      <c r="A45126">
        <v>45125</v>
      </c>
      <c r="B45126">
        <v>19835</v>
      </c>
      <c r="C45126">
        <f>1/COUNTIF(B:B,pizzasales[[#This Row],[order_id]])</f>
        <v>0.5</v>
      </c>
      <c r="D45126" t="s">
        <v>181</v>
      </c>
      <c r="E45126">
        <v>1</v>
      </c>
      <c r="F45126" s="10">
        <v>42341</v>
      </c>
      <c r="G45126" t="e">
        <f>TEXT(#REF!,"dddd")</f>
        <v>#REF!</v>
      </c>
      <c r="H45126">
        <f t="shared" si="705"/>
        <v>19</v>
      </c>
      <c r="I45126">
        <f>MINUTE(pizzasales[[#This Row],[order_time]])</f>
        <v>26</v>
      </c>
      <c r="J45126">
        <f>SECOND(pizzasales[[#This Row],[order_time]])</f>
        <v>12</v>
      </c>
      <c r="K45126" t="s">
        <v>15972</v>
      </c>
      <c r="L45126" s="8" t="s">
        <v>15998</v>
      </c>
      <c r="M45126">
        <v>20.5</v>
      </c>
      <c r="N45126">
        <v>20.5</v>
      </c>
      <c r="O45126" t="s">
        <v>16915</v>
      </c>
      <c r="P45126" t="s">
        <v>14</v>
      </c>
      <c r="Q45126" t="s">
        <v>19</v>
      </c>
      <c r="R45126" t="s">
        <v>20</v>
      </c>
    </row>
    <row r="45127" spans="1:18" x14ac:dyDescent="0.3">
      <c r="A45127">
        <v>45126</v>
      </c>
      <c r="B45127">
        <v>19835</v>
      </c>
      <c r="C45127">
        <f>1/COUNTIF(B:B,pizzasales[[#This Row],[order_id]])</f>
        <v>0.5</v>
      </c>
      <c r="D45127" t="s">
        <v>21</v>
      </c>
      <c r="E45127">
        <v>1</v>
      </c>
      <c r="F45127" s="10">
        <v>42341</v>
      </c>
      <c r="G45127" t="e">
        <f>TEXT(#REF!,"dddd")</f>
        <v>#REF!</v>
      </c>
      <c r="H45127">
        <f t="shared" si="705"/>
        <v>19</v>
      </c>
      <c r="I45127">
        <f>MINUTE(pizzasales[[#This Row],[order_time]])</f>
        <v>26</v>
      </c>
      <c r="J45127">
        <f>SECOND(pizzasales[[#This Row],[order_time]])</f>
        <v>12</v>
      </c>
      <c r="K45127" t="s">
        <v>15972</v>
      </c>
      <c r="L45127" s="8" t="s">
        <v>15998</v>
      </c>
      <c r="M45127">
        <v>18.5</v>
      </c>
      <c r="N45127">
        <v>18.5</v>
      </c>
      <c r="O45127" t="s">
        <v>16915</v>
      </c>
      <c r="P45127" t="s">
        <v>22</v>
      </c>
      <c r="Q45127" t="s">
        <v>23</v>
      </c>
      <c r="R45127" t="s">
        <v>24</v>
      </c>
    </row>
    <row r="45128" spans="1:18" x14ac:dyDescent="0.3">
      <c r="A45128">
        <v>45127</v>
      </c>
      <c r="B45128">
        <v>19836</v>
      </c>
      <c r="C45128">
        <f>1/COUNTIF(B:B,pizzasales[[#This Row],[order_id]])</f>
        <v>1</v>
      </c>
      <c r="D45128" t="s">
        <v>32</v>
      </c>
      <c r="E45128">
        <v>1</v>
      </c>
      <c r="F45128" s="10">
        <v>42341</v>
      </c>
      <c r="G45128" t="e">
        <f>TEXT(#REF!,"dddd")</f>
        <v>#REF!</v>
      </c>
      <c r="H45128">
        <f t="shared" si="705"/>
        <v>19</v>
      </c>
      <c r="I45128">
        <f>MINUTE(pizzasales[[#This Row],[order_time]])</f>
        <v>27</v>
      </c>
      <c r="J45128">
        <f>SECOND(pizzasales[[#This Row],[order_time]])</f>
        <v>53</v>
      </c>
      <c r="K45128" t="s">
        <v>15972</v>
      </c>
      <c r="L45128" s="8" t="s">
        <v>15999</v>
      </c>
      <c r="M45128">
        <v>20.75</v>
      </c>
      <c r="N45128">
        <v>20.75</v>
      </c>
      <c r="O45128" t="s">
        <v>16915</v>
      </c>
      <c r="P45128" t="s">
        <v>33</v>
      </c>
      <c r="Q45128" t="s">
        <v>34</v>
      </c>
      <c r="R45128" t="s">
        <v>35</v>
      </c>
    </row>
    <row r="45129" spans="1:18" x14ac:dyDescent="0.3">
      <c r="A45129">
        <v>45128</v>
      </c>
      <c r="B45129">
        <v>19837</v>
      </c>
      <c r="C45129">
        <f>1/COUNTIF(B:B,pizzasales[[#This Row],[order_id]])</f>
        <v>0.25</v>
      </c>
      <c r="D45129" t="s">
        <v>102</v>
      </c>
      <c r="E45129">
        <v>1</v>
      </c>
      <c r="F45129" s="10">
        <v>42341</v>
      </c>
      <c r="G45129" t="e">
        <f>TEXT(#REF!,"dddd")</f>
        <v>#REF!</v>
      </c>
      <c r="H45129">
        <f t="shared" si="705"/>
        <v>19</v>
      </c>
      <c r="I45129">
        <f>MINUTE(pizzasales[[#This Row],[order_time]])</f>
        <v>39</v>
      </c>
      <c r="J45129">
        <f>SECOND(pizzasales[[#This Row],[order_time]])</f>
        <v>7</v>
      </c>
      <c r="K45129" t="s">
        <v>15972</v>
      </c>
      <c r="L45129" s="8" t="s">
        <v>15267</v>
      </c>
      <c r="M45129">
        <v>17.95</v>
      </c>
      <c r="N45129">
        <v>17.95</v>
      </c>
      <c r="O45129" t="s">
        <v>16915</v>
      </c>
      <c r="P45129" t="s">
        <v>22</v>
      </c>
      <c r="Q45129" t="s">
        <v>104</v>
      </c>
      <c r="R45129" t="s">
        <v>105</v>
      </c>
    </row>
    <row r="45130" spans="1:18" x14ac:dyDescent="0.3">
      <c r="A45130">
        <v>45129</v>
      </c>
      <c r="B45130">
        <v>19837</v>
      </c>
      <c r="C45130">
        <f>1/COUNTIF(B:B,pizzasales[[#This Row],[order_id]])</f>
        <v>0.25</v>
      </c>
      <c r="D45130" t="s">
        <v>11</v>
      </c>
      <c r="E45130">
        <v>1</v>
      </c>
      <c r="F45130" s="10">
        <v>42341</v>
      </c>
      <c r="G45130" t="e">
        <f>TEXT(#REF!,"dddd")</f>
        <v>#REF!</v>
      </c>
      <c r="H45130">
        <f t="shared" si="705"/>
        <v>19</v>
      </c>
      <c r="I45130">
        <f>MINUTE(pizzasales[[#This Row],[order_time]])</f>
        <v>39</v>
      </c>
      <c r="J45130">
        <f>SECOND(pizzasales[[#This Row],[order_time]])</f>
        <v>7</v>
      </c>
      <c r="K45130" t="s">
        <v>15972</v>
      </c>
      <c r="L45130" s="8" t="s">
        <v>15267</v>
      </c>
      <c r="M45130">
        <v>13.25</v>
      </c>
      <c r="N45130">
        <v>13.25</v>
      </c>
      <c r="O45130" t="s">
        <v>16914</v>
      </c>
      <c r="P45130" t="s">
        <v>14</v>
      </c>
      <c r="Q45130" t="s">
        <v>15</v>
      </c>
      <c r="R45130" t="s">
        <v>16</v>
      </c>
    </row>
    <row r="45131" spans="1:18" x14ac:dyDescent="0.3">
      <c r="A45131">
        <v>45130</v>
      </c>
      <c r="B45131">
        <v>19837</v>
      </c>
      <c r="C45131">
        <f>1/COUNTIF(B:B,pizzasales[[#This Row],[order_id]])</f>
        <v>0.25</v>
      </c>
      <c r="D45131" t="s">
        <v>36</v>
      </c>
      <c r="E45131">
        <v>1</v>
      </c>
      <c r="F45131" s="10">
        <v>42341</v>
      </c>
      <c r="G45131" t="e">
        <f>TEXT(#REF!,"dddd")</f>
        <v>#REF!</v>
      </c>
      <c r="H45131">
        <f t="shared" si="705"/>
        <v>19</v>
      </c>
      <c r="I45131">
        <f>MINUTE(pizzasales[[#This Row],[order_time]])</f>
        <v>39</v>
      </c>
      <c r="J45131">
        <f>SECOND(pizzasales[[#This Row],[order_time]])</f>
        <v>7</v>
      </c>
      <c r="K45131" t="s">
        <v>15972</v>
      </c>
      <c r="L45131" s="8" t="s">
        <v>15267</v>
      </c>
      <c r="M45131">
        <v>16.5</v>
      </c>
      <c r="N45131">
        <v>16.5</v>
      </c>
      <c r="O45131" t="s">
        <v>16914</v>
      </c>
      <c r="P45131" t="s">
        <v>26</v>
      </c>
      <c r="Q45131" t="s">
        <v>27</v>
      </c>
      <c r="R45131" t="s">
        <v>28</v>
      </c>
    </row>
    <row r="45132" spans="1:18" x14ac:dyDescent="0.3">
      <c r="A45132">
        <v>45131</v>
      </c>
      <c r="B45132">
        <v>19837</v>
      </c>
      <c r="C45132">
        <f>1/COUNTIF(B:B,pizzasales[[#This Row],[order_id]])</f>
        <v>0.25</v>
      </c>
      <c r="D45132" t="s">
        <v>308</v>
      </c>
      <c r="E45132">
        <v>1</v>
      </c>
      <c r="F45132" s="10">
        <v>42341</v>
      </c>
      <c r="G45132" t="e">
        <f>TEXT(#REF!,"dddd")</f>
        <v>#REF!</v>
      </c>
      <c r="H45132">
        <f t="shared" si="705"/>
        <v>19</v>
      </c>
      <c r="I45132">
        <f>MINUTE(pizzasales[[#This Row],[order_time]])</f>
        <v>39</v>
      </c>
      <c r="J45132">
        <f>SECOND(pizzasales[[#This Row],[order_time]])</f>
        <v>7</v>
      </c>
      <c r="K45132" t="s">
        <v>15972</v>
      </c>
      <c r="L45132" s="8" t="s">
        <v>15267</v>
      </c>
      <c r="M45132">
        <v>16</v>
      </c>
      <c r="N45132">
        <v>16</v>
      </c>
      <c r="O45132" t="s">
        <v>16914</v>
      </c>
      <c r="P45132" t="s">
        <v>22</v>
      </c>
      <c r="Q45132" t="s">
        <v>124</v>
      </c>
      <c r="R45132" t="s">
        <v>125</v>
      </c>
    </row>
    <row r="45133" spans="1:18" x14ac:dyDescent="0.3">
      <c r="A45133">
        <v>45132</v>
      </c>
      <c r="B45133">
        <v>19838</v>
      </c>
      <c r="C45133">
        <f>1/COUNTIF(B:B,pizzasales[[#This Row],[order_id]])</f>
        <v>0.5</v>
      </c>
      <c r="D45133" t="s">
        <v>55</v>
      </c>
      <c r="E45133">
        <v>1</v>
      </c>
      <c r="F45133" s="10">
        <v>42341</v>
      </c>
      <c r="G45133" t="e">
        <f>TEXT(#REF!,"dddd")</f>
        <v>#REF!</v>
      </c>
      <c r="H45133">
        <f t="shared" si="705"/>
        <v>19</v>
      </c>
      <c r="I45133">
        <f>MINUTE(pizzasales[[#This Row],[order_time]])</f>
        <v>44</v>
      </c>
      <c r="J45133">
        <f>SECOND(pizzasales[[#This Row],[order_time]])</f>
        <v>41</v>
      </c>
      <c r="K45133" t="s">
        <v>15972</v>
      </c>
      <c r="L45133" s="8" t="s">
        <v>16000</v>
      </c>
      <c r="M45133">
        <v>12</v>
      </c>
      <c r="N45133">
        <v>12</v>
      </c>
      <c r="O45133" t="s">
        <v>16916</v>
      </c>
      <c r="P45133" t="s">
        <v>14</v>
      </c>
      <c r="Q45133" t="s">
        <v>19</v>
      </c>
      <c r="R45133" t="s">
        <v>20</v>
      </c>
    </row>
    <row r="45134" spans="1:18" x14ac:dyDescent="0.3">
      <c r="A45134">
        <v>45133</v>
      </c>
      <c r="B45134">
        <v>19838</v>
      </c>
      <c r="C45134">
        <f>1/COUNTIF(B:B,pizzasales[[#This Row],[order_id]])</f>
        <v>0.5</v>
      </c>
      <c r="D45134" t="s">
        <v>194</v>
      </c>
      <c r="E45134">
        <v>1</v>
      </c>
      <c r="F45134" s="10">
        <v>42341</v>
      </c>
      <c r="G45134" t="e">
        <f>TEXT(#REF!,"dddd")</f>
        <v>#REF!</v>
      </c>
      <c r="H45134">
        <f t="shared" si="705"/>
        <v>19</v>
      </c>
      <c r="I45134">
        <f>MINUTE(pizzasales[[#This Row],[order_time]])</f>
        <v>44</v>
      </c>
      <c r="J45134">
        <f>SECOND(pizzasales[[#This Row],[order_time]])</f>
        <v>41</v>
      </c>
      <c r="K45134" t="s">
        <v>15972</v>
      </c>
      <c r="L45134" s="8" t="s">
        <v>16000</v>
      </c>
      <c r="M45134">
        <v>16.5</v>
      </c>
      <c r="N45134">
        <v>16.5</v>
      </c>
      <c r="O45134" t="s">
        <v>16914</v>
      </c>
      <c r="P45134" t="s">
        <v>26</v>
      </c>
      <c r="Q45134" t="s">
        <v>39</v>
      </c>
      <c r="R45134" t="s">
        <v>40</v>
      </c>
    </row>
    <row r="45135" spans="1:18" x14ac:dyDescent="0.3">
      <c r="A45135">
        <v>45134</v>
      </c>
      <c r="B45135">
        <v>19839</v>
      </c>
      <c r="C45135">
        <f>1/COUNTIF(B:B,pizzasales[[#This Row],[order_id]])</f>
        <v>0.33333333333333331</v>
      </c>
      <c r="D45135" t="s">
        <v>110</v>
      </c>
      <c r="E45135">
        <v>1</v>
      </c>
      <c r="F45135" s="10">
        <v>42341</v>
      </c>
      <c r="G45135" t="e">
        <f>TEXT(#REF!,"dddd")</f>
        <v>#REF!</v>
      </c>
      <c r="H45135">
        <f t="shared" si="705"/>
        <v>19</v>
      </c>
      <c r="I45135">
        <f>MINUTE(pizzasales[[#This Row],[order_time]])</f>
        <v>49</v>
      </c>
      <c r="J45135">
        <f>SECOND(pizzasales[[#This Row],[order_time]])</f>
        <v>37</v>
      </c>
      <c r="K45135" t="s">
        <v>15972</v>
      </c>
      <c r="L45135" s="8" t="s">
        <v>12444</v>
      </c>
      <c r="M45135">
        <v>16.25</v>
      </c>
      <c r="N45135">
        <v>16.25</v>
      </c>
      <c r="O45135" t="s">
        <v>16914</v>
      </c>
      <c r="P45135" t="s">
        <v>26</v>
      </c>
      <c r="Q45135" t="s">
        <v>111</v>
      </c>
      <c r="R45135" t="s">
        <v>112</v>
      </c>
    </row>
    <row r="45136" spans="1:18" x14ac:dyDescent="0.3">
      <c r="A45136">
        <v>45135</v>
      </c>
      <c r="B45136">
        <v>19839</v>
      </c>
      <c r="C45136">
        <f>1/COUNTIF(B:B,pizzasales[[#This Row],[order_id]])</f>
        <v>0.33333333333333331</v>
      </c>
      <c r="D45136" t="s">
        <v>89</v>
      </c>
      <c r="E45136">
        <v>1</v>
      </c>
      <c r="F45136" s="10">
        <v>42341</v>
      </c>
      <c r="G45136" t="e">
        <f>TEXT(#REF!,"dddd")</f>
        <v>#REF!</v>
      </c>
      <c r="H45136">
        <f t="shared" si="705"/>
        <v>19</v>
      </c>
      <c r="I45136">
        <f>MINUTE(pizzasales[[#This Row],[order_time]])</f>
        <v>49</v>
      </c>
      <c r="J45136">
        <f>SECOND(pizzasales[[#This Row],[order_time]])</f>
        <v>37</v>
      </c>
      <c r="K45136" t="s">
        <v>15972</v>
      </c>
      <c r="L45136" s="8" t="s">
        <v>12444</v>
      </c>
      <c r="M45136">
        <v>12.75</v>
      </c>
      <c r="N45136">
        <v>12.75</v>
      </c>
      <c r="O45136" t="s">
        <v>16916</v>
      </c>
      <c r="P45136" t="s">
        <v>33</v>
      </c>
      <c r="Q45136" t="s">
        <v>82</v>
      </c>
      <c r="R45136" t="s">
        <v>83</v>
      </c>
    </row>
    <row r="45137" spans="1:18" x14ac:dyDescent="0.3">
      <c r="A45137">
        <v>45136</v>
      </c>
      <c r="B45137">
        <v>19839</v>
      </c>
      <c r="C45137">
        <f>1/COUNTIF(B:B,pizzasales[[#This Row],[order_id]])</f>
        <v>0.33333333333333331</v>
      </c>
      <c r="D45137" t="s">
        <v>194</v>
      </c>
      <c r="E45137">
        <v>1</v>
      </c>
      <c r="F45137" s="10">
        <v>42341</v>
      </c>
      <c r="G45137" t="e">
        <f>TEXT(#REF!,"dddd")</f>
        <v>#REF!</v>
      </c>
      <c r="H45137">
        <f t="shared" si="705"/>
        <v>19</v>
      </c>
      <c r="I45137">
        <f>MINUTE(pizzasales[[#This Row],[order_time]])</f>
        <v>49</v>
      </c>
      <c r="J45137">
        <f>SECOND(pizzasales[[#This Row],[order_time]])</f>
        <v>37</v>
      </c>
      <c r="K45137" t="s">
        <v>15972</v>
      </c>
      <c r="L45137" s="8" t="s">
        <v>12444</v>
      </c>
      <c r="M45137">
        <v>16.5</v>
      </c>
      <c r="N45137">
        <v>16.5</v>
      </c>
      <c r="O45137" t="s">
        <v>16914</v>
      </c>
      <c r="P45137" t="s">
        <v>26</v>
      </c>
      <c r="Q45137" t="s">
        <v>39</v>
      </c>
      <c r="R45137" t="s">
        <v>40</v>
      </c>
    </row>
    <row r="45138" spans="1:18" x14ac:dyDescent="0.3">
      <c r="A45138">
        <v>45137</v>
      </c>
      <c r="B45138">
        <v>19840</v>
      </c>
      <c r="C45138">
        <f>1/COUNTIF(B:B,pizzasales[[#This Row],[order_id]])</f>
        <v>0.5</v>
      </c>
      <c r="D45138" t="s">
        <v>95</v>
      </c>
      <c r="E45138">
        <v>1</v>
      </c>
      <c r="F45138" s="10">
        <v>42341</v>
      </c>
      <c r="G45138" t="e">
        <f>TEXT(#REF!,"dddd")</f>
        <v>#REF!</v>
      </c>
      <c r="H45138">
        <f t="shared" si="705"/>
        <v>19</v>
      </c>
      <c r="I45138">
        <f>MINUTE(pizzasales[[#This Row],[order_time]])</f>
        <v>50</v>
      </c>
      <c r="J45138">
        <f>SECOND(pizzasales[[#This Row],[order_time]])</f>
        <v>13</v>
      </c>
      <c r="K45138" t="s">
        <v>15972</v>
      </c>
      <c r="L45138" s="8" t="s">
        <v>2135</v>
      </c>
      <c r="M45138">
        <v>12</v>
      </c>
      <c r="N45138">
        <v>12</v>
      </c>
      <c r="O45138" t="s">
        <v>16916</v>
      </c>
      <c r="P45138" t="s">
        <v>14</v>
      </c>
      <c r="Q45138" t="s">
        <v>97</v>
      </c>
      <c r="R45138" t="s">
        <v>98</v>
      </c>
    </row>
    <row r="45139" spans="1:18" x14ac:dyDescent="0.3">
      <c r="A45139">
        <v>45138</v>
      </c>
      <c r="B45139">
        <v>19840</v>
      </c>
      <c r="C45139">
        <f>1/COUNTIF(B:B,pizzasales[[#This Row],[order_id]])</f>
        <v>0.5</v>
      </c>
      <c r="D45139" t="s">
        <v>233</v>
      </c>
      <c r="E45139">
        <v>1</v>
      </c>
      <c r="F45139" s="10">
        <v>42341</v>
      </c>
      <c r="G45139" t="e">
        <f>TEXT(#REF!,"dddd")</f>
        <v>#REF!</v>
      </c>
      <c r="H45139">
        <f t="shared" si="705"/>
        <v>19</v>
      </c>
      <c r="I45139">
        <f>MINUTE(pizzasales[[#This Row],[order_time]])</f>
        <v>50</v>
      </c>
      <c r="J45139">
        <f>SECOND(pizzasales[[#This Row],[order_time]])</f>
        <v>13</v>
      </c>
      <c r="K45139" t="s">
        <v>15972</v>
      </c>
      <c r="L45139" s="8" t="s">
        <v>2135</v>
      </c>
      <c r="M45139">
        <v>16</v>
      </c>
      <c r="N45139">
        <v>16</v>
      </c>
      <c r="O45139" t="s">
        <v>16914</v>
      </c>
      <c r="P45139" t="s">
        <v>22</v>
      </c>
      <c r="Q45139" t="s">
        <v>72</v>
      </c>
      <c r="R45139" t="s">
        <v>73</v>
      </c>
    </row>
    <row r="45140" spans="1:18" x14ac:dyDescent="0.3">
      <c r="A45140">
        <v>45139</v>
      </c>
      <c r="B45140">
        <v>19841</v>
      </c>
      <c r="C45140">
        <f>1/COUNTIF(B:B,pizzasales[[#This Row],[order_id]])</f>
        <v>0.25</v>
      </c>
      <c r="D45140" t="s">
        <v>43</v>
      </c>
      <c r="E45140">
        <v>1</v>
      </c>
      <c r="F45140" s="10">
        <v>42341</v>
      </c>
      <c r="G45140" t="e">
        <f>TEXT(#REF!,"dddd")</f>
        <v>#REF!</v>
      </c>
      <c r="H45140">
        <f t="shared" si="705"/>
        <v>20</v>
      </c>
      <c r="I45140">
        <f>MINUTE(pizzasales[[#This Row],[order_time]])</f>
        <v>7</v>
      </c>
      <c r="J45140">
        <f>SECOND(pizzasales[[#This Row],[order_time]])</f>
        <v>25</v>
      </c>
      <c r="K45140" t="s">
        <v>15972</v>
      </c>
      <c r="L45140" s="8" t="s">
        <v>16001</v>
      </c>
      <c r="M45140">
        <v>12.75</v>
      </c>
      <c r="N45140">
        <v>12.75</v>
      </c>
      <c r="O45140" t="s">
        <v>16916</v>
      </c>
      <c r="P45140" t="s">
        <v>33</v>
      </c>
      <c r="Q45140" t="s">
        <v>45</v>
      </c>
      <c r="R45140" t="s">
        <v>46</v>
      </c>
    </row>
    <row r="45141" spans="1:18" x14ac:dyDescent="0.3">
      <c r="A45141">
        <v>45140</v>
      </c>
      <c r="B45141">
        <v>19841</v>
      </c>
      <c r="C45141">
        <f>1/COUNTIF(B:B,pizzasales[[#This Row],[order_id]])</f>
        <v>0.25</v>
      </c>
      <c r="D45141" t="s">
        <v>173</v>
      </c>
      <c r="E45141">
        <v>1</v>
      </c>
      <c r="F45141" s="10">
        <v>42341</v>
      </c>
      <c r="G45141" t="e">
        <f>TEXT(#REF!,"dddd")</f>
        <v>#REF!</v>
      </c>
      <c r="H45141">
        <f t="shared" si="705"/>
        <v>20</v>
      </c>
      <c r="I45141">
        <f>MINUTE(pizzasales[[#This Row],[order_time]])</f>
        <v>7</v>
      </c>
      <c r="J45141">
        <f>SECOND(pizzasales[[#This Row],[order_time]])</f>
        <v>25</v>
      </c>
      <c r="K45141" t="s">
        <v>15972</v>
      </c>
      <c r="L45141" s="8" t="s">
        <v>16001</v>
      </c>
      <c r="M45141">
        <v>16.75</v>
      </c>
      <c r="N45141">
        <v>16.75</v>
      </c>
      <c r="O45141" t="s">
        <v>16914</v>
      </c>
      <c r="P45141" t="s">
        <v>33</v>
      </c>
      <c r="Q45141" t="s">
        <v>149</v>
      </c>
      <c r="R45141" t="s">
        <v>150</v>
      </c>
    </row>
    <row r="45142" spans="1:18" x14ac:dyDescent="0.3">
      <c r="A45142">
        <v>45141</v>
      </c>
      <c r="B45142">
        <v>19841</v>
      </c>
      <c r="C45142">
        <f>1/COUNTIF(B:B,pizzasales[[#This Row],[order_id]])</f>
        <v>0.25</v>
      </c>
      <c r="D45142" t="s">
        <v>140</v>
      </c>
      <c r="E45142">
        <v>1</v>
      </c>
      <c r="F45142" s="10">
        <v>42341</v>
      </c>
      <c r="G45142" t="e">
        <f>TEXT(#REF!,"dddd")</f>
        <v>#REF!</v>
      </c>
      <c r="H45142">
        <f t="shared" si="705"/>
        <v>20</v>
      </c>
      <c r="I45142">
        <f>MINUTE(pizzasales[[#This Row],[order_time]])</f>
        <v>7</v>
      </c>
      <c r="J45142">
        <f>SECOND(pizzasales[[#This Row],[order_time]])</f>
        <v>25</v>
      </c>
      <c r="K45142" t="s">
        <v>15972</v>
      </c>
      <c r="L45142" s="8" t="s">
        <v>16001</v>
      </c>
      <c r="M45142">
        <v>12.5</v>
      </c>
      <c r="N45142">
        <v>12.5</v>
      </c>
      <c r="O45142" t="s">
        <v>16914</v>
      </c>
      <c r="P45142" t="s">
        <v>14</v>
      </c>
      <c r="Q45142" t="s">
        <v>86</v>
      </c>
      <c r="R45142" t="s">
        <v>87</v>
      </c>
    </row>
    <row r="45143" spans="1:18" x14ac:dyDescent="0.3">
      <c r="A45143">
        <v>45142</v>
      </c>
      <c r="B45143">
        <v>19841</v>
      </c>
      <c r="C45143">
        <f>1/COUNTIF(B:B,pizzasales[[#This Row],[order_id]])</f>
        <v>0.25</v>
      </c>
      <c r="D45143" t="s">
        <v>141</v>
      </c>
      <c r="E45143">
        <v>1</v>
      </c>
      <c r="F45143" s="10">
        <v>42341</v>
      </c>
      <c r="G45143" t="e">
        <f>TEXT(#REF!,"dddd")</f>
        <v>#REF!</v>
      </c>
      <c r="H45143">
        <f t="shared" si="705"/>
        <v>20</v>
      </c>
      <c r="I45143">
        <f>MINUTE(pizzasales[[#This Row],[order_time]])</f>
        <v>7</v>
      </c>
      <c r="J45143">
        <f>SECOND(pizzasales[[#This Row],[order_time]])</f>
        <v>25</v>
      </c>
      <c r="K45143" t="s">
        <v>15972</v>
      </c>
      <c r="L45143" s="8" t="s">
        <v>16001</v>
      </c>
      <c r="M45143">
        <v>12.5</v>
      </c>
      <c r="N45143">
        <v>12.5</v>
      </c>
      <c r="O45143" t="s">
        <v>16916</v>
      </c>
      <c r="P45143" t="s">
        <v>26</v>
      </c>
      <c r="Q45143" t="s">
        <v>39</v>
      </c>
      <c r="R45143" t="s">
        <v>40</v>
      </c>
    </row>
    <row r="45144" spans="1:18" x14ac:dyDescent="0.3">
      <c r="A45144">
        <v>45143</v>
      </c>
      <c r="B45144">
        <v>19842</v>
      </c>
      <c r="C45144">
        <f>1/COUNTIF(B:B,pizzasales[[#This Row],[order_id]])</f>
        <v>0.5</v>
      </c>
      <c r="D45144" t="s">
        <v>21</v>
      </c>
      <c r="E45144">
        <v>1</v>
      </c>
      <c r="F45144" s="10">
        <v>42341</v>
      </c>
      <c r="G45144" t="e">
        <f>TEXT(#REF!,"dddd")</f>
        <v>#REF!</v>
      </c>
      <c r="H45144">
        <f t="shared" si="705"/>
        <v>20</v>
      </c>
      <c r="I45144">
        <f>MINUTE(pizzasales[[#This Row],[order_time]])</f>
        <v>7</v>
      </c>
      <c r="J45144">
        <f>SECOND(pizzasales[[#This Row],[order_time]])</f>
        <v>53</v>
      </c>
      <c r="K45144" t="s">
        <v>15972</v>
      </c>
      <c r="L45144" s="8" t="s">
        <v>16002</v>
      </c>
      <c r="M45144">
        <v>18.5</v>
      </c>
      <c r="N45144">
        <v>18.5</v>
      </c>
      <c r="O45144" t="s">
        <v>16915</v>
      </c>
      <c r="P45144" t="s">
        <v>22</v>
      </c>
      <c r="Q45144" t="s">
        <v>23</v>
      </c>
      <c r="R45144" t="s">
        <v>24</v>
      </c>
    </row>
    <row r="45145" spans="1:18" x14ac:dyDescent="0.3">
      <c r="A45145">
        <v>45144</v>
      </c>
      <c r="B45145">
        <v>19842</v>
      </c>
      <c r="C45145">
        <f>1/COUNTIF(B:B,pizzasales[[#This Row],[order_id]])</f>
        <v>0.5</v>
      </c>
      <c r="D45145" t="s">
        <v>120</v>
      </c>
      <c r="E45145">
        <v>1</v>
      </c>
      <c r="F45145" s="10">
        <v>42341</v>
      </c>
      <c r="G45145" t="e">
        <f>TEXT(#REF!,"dddd")</f>
        <v>#REF!</v>
      </c>
      <c r="H45145">
        <f t="shared" si="705"/>
        <v>20</v>
      </c>
      <c r="I45145">
        <f>MINUTE(pizzasales[[#This Row],[order_time]])</f>
        <v>7</v>
      </c>
      <c r="J45145">
        <f>SECOND(pizzasales[[#This Row],[order_time]])</f>
        <v>53</v>
      </c>
      <c r="K45145" t="s">
        <v>15972</v>
      </c>
      <c r="L45145" s="8" t="s">
        <v>16002</v>
      </c>
      <c r="M45145">
        <v>12.5</v>
      </c>
      <c r="N45145">
        <v>12.5</v>
      </c>
      <c r="O45145" t="s">
        <v>16916</v>
      </c>
      <c r="P45145" t="s">
        <v>26</v>
      </c>
      <c r="Q45145" t="s">
        <v>121</v>
      </c>
      <c r="R45145" t="s">
        <v>122</v>
      </c>
    </row>
    <row r="45146" spans="1:18" x14ac:dyDescent="0.3">
      <c r="A45146">
        <v>45145</v>
      </c>
      <c r="B45146">
        <v>19843</v>
      </c>
      <c r="C45146">
        <f>1/COUNTIF(B:B,pizzasales[[#This Row],[order_id]])</f>
        <v>0.25</v>
      </c>
      <c r="D45146" t="s">
        <v>81</v>
      </c>
      <c r="E45146">
        <v>1</v>
      </c>
      <c r="F45146" s="10">
        <v>42341</v>
      </c>
      <c r="G45146" t="e">
        <f>TEXT(#REF!,"dddd")</f>
        <v>#REF!</v>
      </c>
      <c r="H45146">
        <f t="shared" si="705"/>
        <v>20</v>
      </c>
      <c r="I45146">
        <f>MINUTE(pizzasales[[#This Row],[order_time]])</f>
        <v>21</v>
      </c>
      <c r="J45146">
        <f>SECOND(pizzasales[[#This Row],[order_time]])</f>
        <v>51</v>
      </c>
      <c r="K45146" t="s">
        <v>15972</v>
      </c>
      <c r="L45146" s="8" t="s">
        <v>16003</v>
      </c>
      <c r="M45146">
        <v>20.75</v>
      </c>
      <c r="N45146">
        <v>20.75</v>
      </c>
      <c r="O45146" t="s">
        <v>16915</v>
      </c>
      <c r="P45146" t="s">
        <v>33</v>
      </c>
      <c r="Q45146" t="s">
        <v>82</v>
      </c>
      <c r="R45146" t="s">
        <v>83</v>
      </c>
    </row>
    <row r="45147" spans="1:18" x14ac:dyDescent="0.3">
      <c r="A45147">
        <v>45146</v>
      </c>
      <c r="B45147">
        <v>19843</v>
      </c>
      <c r="C45147">
        <f>1/COUNTIF(B:B,pizzasales[[#This Row],[order_id]])</f>
        <v>0.25</v>
      </c>
      <c r="D45147" t="s">
        <v>113</v>
      </c>
      <c r="E45147">
        <v>1</v>
      </c>
      <c r="F45147" s="10">
        <v>42341</v>
      </c>
      <c r="G45147" t="e">
        <f>TEXT(#REF!,"dddd")</f>
        <v>#REF!</v>
      </c>
      <c r="H45147">
        <f t="shared" si="705"/>
        <v>20</v>
      </c>
      <c r="I45147">
        <f>MINUTE(pizzasales[[#This Row],[order_time]])</f>
        <v>21</v>
      </c>
      <c r="J45147">
        <f>SECOND(pizzasales[[#This Row],[order_time]])</f>
        <v>51</v>
      </c>
      <c r="K45147" t="s">
        <v>15972</v>
      </c>
      <c r="L45147" s="8" t="s">
        <v>16003</v>
      </c>
      <c r="M45147">
        <v>14.75</v>
      </c>
      <c r="N45147">
        <v>14.75</v>
      </c>
      <c r="O45147" t="s">
        <v>16914</v>
      </c>
      <c r="P45147" t="s">
        <v>22</v>
      </c>
      <c r="Q45147" t="s">
        <v>104</v>
      </c>
      <c r="R45147" t="s">
        <v>105</v>
      </c>
    </row>
    <row r="45148" spans="1:18" x14ac:dyDescent="0.3">
      <c r="A45148">
        <v>45147</v>
      </c>
      <c r="B45148">
        <v>19843</v>
      </c>
      <c r="C45148">
        <f>1/COUNTIF(B:B,pizzasales[[#This Row],[order_id]])</f>
        <v>0.25</v>
      </c>
      <c r="D45148" t="s">
        <v>126</v>
      </c>
      <c r="E45148">
        <v>1</v>
      </c>
      <c r="F45148" s="10">
        <v>42341</v>
      </c>
      <c r="G45148" t="e">
        <f>TEXT(#REF!,"dddd")</f>
        <v>#REF!</v>
      </c>
      <c r="H45148">
        <f t="shared" si="705"/>
        <v>20</v>
      </c>
      <c r="I45148">
        <f>MINUTE(pizzasales[[#This Row],[order_time]])</f>
        <v>21</v>
      </c>
      <c r="J45148">
        <f>SECOND(pizzasales[[#This Row],[order_time]])</f>
        <v>51</v>
      </c>
      <c r="K45148" t="s">
        <v>15972</v>
      </c>
      <c r="L45148" s="8" t="s">
        <v>16003</v>
      </c>
      <c r="M45148">
        <v>20.5</v>
      </c>
      <c r="N45148">
        <v>20.5</v>
      </c>
      <c r="O45148" t="s">
        <v>16915</v>
      </c>
      <c r="P45148" t="s">
        <v>14</v>
      </c>
      <c r="Q45148" t="s">
        <v>107</v>
      </c>
      <c r="R45148" t="s">
        <v>108</v>
      </c>
    </row>
    <row r="45149" spans="1:18" x14ac:dyDescent="0.3">
      <c r="A45149">
        <v>45148</v>
      </c>
      <c r="B45149">
        <v>19843</v>
      </c>
      <c r="C45149">
        <f>1/COUNTIF(B:B,pizzasales[[#This Row],[order_id]])</f>
        <v>0.25</v>
      </c>
      <c r="D45149" t="s">
        <v>319</v>
      </c>
      <c r="E45149">
        <v>1</v>
      </c>
      <c r="F45149" s="10">
        <v>42341</v>
      </c>
      <c r="G45149" t="e">
        <f>TEXT(#REF!,"dddd")</f>
        <v>#REF!</v>
      </c>
      <c r="H45149">
        <f t="shared" si="705"/>
        <v>20</v>
      </c>
      <c r="I45149">
        <f>MINUTE(pizzasales[[#This Row],[order_time]])</f>
        <v>21</v>
      </c>
      <c r="J45149">
        <f>SECOND(pizzasales[[#This Row],[order_time]])</f>
        <v>51</v>
      </c>
      <c r="K45149" t="s">
        <v>15972</v>
      </c>
      <c r="L45149" s="8" t="s">
        <v>16003</v>
      </c>
      <c r="M45149">
        <v>16.5</v>
      </c>
      <c r="N45149">
        <v>16.5</v>
      </c>
      <c r="O45149" t="s">
        <v>16914</v>
      </c>
      <c r="P45149" t="s">
        <v>22</v>
      </c>
      <c r="Q45149" t="s">
        <v>69</v>
      </c>
      <c r="R45149" t="s">
        <v>70</v>
      </c>
    </row>
    <row r="45150" spans="1:18" x14ac:dyDescent="0.3">
      <c r="A45150">
        <v>45149</v>
      </c>
      <c r="B45150">
        <v>19844</v>
      </c>
      <c r="C45150">
        <f>1/COUNTIF(B:B,pizzasales[[#This Row],[order_id]])</f>
        <v>0.5</v>
      </c>
      <c r="D45150" t="s">
        <v>102</v>
      </c>
      <c r="E45150">
        <v>1</v>
      </c>
      <c r="F45150" s="10">
        <v>42341</v>
      </c>
      <c r="G45150" t="e">
        <f>TEXT(#REF!,"dddd")</f>
        <v>#REF!</v>
      </c>
      <c r="H45150">
        <f t="shared" si="705"/>
        <v>20</v>
      </c>
      <c r="I45150">
        <f>MINUTE(pizzasales[[#This Row],[order_time]])</f>
        <v>26</v>
      </c>
      <c r="J45150">
        <f>SECOND(pizzasales[[#This Row],[order_time]])</f>
        <v>5</v>
      </c>
      <c r="K45150" t="s">
        <v>15972</v>
      </c>
      <c r="L45150" s="8" t="s">
        <v>16004</v>
      </c>
      <c r="M45150">
        <v>17.95</v>
      </c>
      <c r="N45150">
        <v>17.95</v>
      </c>
      <c r="O45150" t="s">
        <v>16915</v>
      </c>
      <c r="P45150" t="s">
        <v>22</v>
      </c>
      <c r="Q45150" t="s">
        <v>104</v>
      </c>
      <c r="R45150" t="s">
        <v>105</v>
      </c>
    </row>
    <row r="45151" spans="1:18" x14ac:dyDescent="0.3">
      <c r="A45151">
        <v>45150</v>
      </c>
      <c r="B45151">
        <v>19844</v>
      </c>
      <c r="C45151">
        <f>1/COUNTIF(B:B,pizzasales[[#This Row],[order_id]])</f>
        <v>0.5</v>
      </c>
      <c r="D45151" t="s">
        <v>260</v>
      </c>
      <c r="E45151">
        <v>1</v>
      </c>
      <c r="F45151" s="10">
        <v>42341</v>
      </c>
      <c r="G45151" t="e">
        <f>TEXT(#REF!,"dddd")</f>
        <v>#REF!</v>
      </c>
      <c r="H45151">
        <f t="shared" si="705"/>
        <v>20</v>
      </c>
      <c r="I45151">
        <f>MINUTE(pizzasales[[#This Row],[order_time]])</f>
        <v>26</v>
      </c>
      <c r="J45151">
        <f>SECOND(pizzasales[[#This Row],[order_time]])</f>
        <v>5</v>
      </c>
      <c r="K45151" t="s">
        <v>15972</v>
      </c>
      <c r="L45151" s="8" t="s">
        <v>16004</v>
      </c>
      <c r="M45151">
        <v>16.75</v>
      </c>
      <c r="N45151">
        <v>16.75</v>
      </c>
      <c r="O45151" t="s">
        <v>16914</v>
      </c>
      <c r="P45151" t="s">
        <v>22</v>
      </c>
      <c r="Q45151" t="s">
        <v>115</v>
      </c>
      <c r="R45151" t="s">
        <v>116</v>
      </c>
    </row>
    <row r="45152" spans="1:18" x14ac:dyDescent="0.3">
      <c r="A45152">
        <v>45151</v>
      </c>
      <c r="B45152">
        <v>19845</v>
      </c>
      <c r="C45152">
        <f>1/COUNTIF(B:B,pizzasales[[#This Row],[order_id]])</f>
        <v>0.33333333333333331</v>
      </c>
      <c r="D45152" t="s">
        <v>138</v>
      </c>
      <c r="E45152">
        <v>1</v>
      </c>
      <c r="F45152" s="10">
        <v>42341</v>
      </c>
      <c r="G45152" t="e">
        <f>TEXT(#REF!,"dddd")</f>
        <v>#REF!</v>
      </c>
      <c r="H45152">
        <f t="shared" si="705"/>
        <v>21</v>
      </c>
      <c r="I45152">
        <f>MINUTE(pizzasales[[#This Row],[order_time]])</f>
        <v>27</v>
      </c>
      <c r="J45152">
        <f>SECOND(pizzasales[[#This Row],[order_time]])</f>
        <v>20</v>
      </c>
      <c r="K45152" t="s">
        <v>15972</v>
      </c>
      <c r="L45152" s="8" t="s">
        <v>16005</v>
      </c>
      <c r="M45152">
        <v>16.75</v>
      </c>
      <c r="N45152">
        <v>16.75</v>
      </c>
      <c r="O45152" t="s">
        <v>16914</v>
      </c>
      <c r="P45152" t="s">
        <v>33</v>
      </c>
      <c r="Q45152" t="s">
        <v>45</v>
      </c>
      <c r="R45152" t="s">
        <v>46</v>
      </c>
    </row>
    <row r="45153" spans="1:18" x14ac:dyDescent="0.3">
      <c r="A45153">
        <v>45152</v>
      </c>
      <c r="B45153">
        <v>19845</v>
      </c>
      <c r="C45153">
        <f>1/COUNTIF(B:B,pizzasales[[#This Row],[order_id]])</f>
        <v>0.33333333333333331</v>
      </c>
      <c r="D45153" t="s">
        <v>114</v>
      </c>
      <c r="E45153">
        <v>1</v>
      </c>
      <c r="F45153" s="10">
        <v>42341</v>
      </c>
      <c r="G45153" t="e">
        <f>TEXT(#REF!,"dddd")</f>
        <v>#REF!</v>
      </c>
      <c r="H45153">
        <f t="shared" si="705"/>
        <v>21</v>
      </c>
      <c r="I45153">
        <f>MINUTE(pizzasales[[#This Row],[order_time]])</f>
        <v>27</v>
      </c>
      <c r="J45153">
        <f>SECOND(pizzasales[[#This Row],[order_time]])</f>
        <v>20</v>
      </c>
      <c r="K45153" t="s">
        <v>15972</v>
      </c>
      <c r="L45153" s="8" t="s">
        <v>16005</v>
      </c>
      <c r="M45153">
        <v>12.75</v>
      </c>
      <c r="N45153">
        <v>12.75</v>
      </c>
      <c r="O45153" t="s">
        <v>16916</v>
      </c>
      <c r="P45153" t="s">
        <v>22</v>
      </c>
      <c r="Q45153" t="s">
        <v>115</v>
      </c>
      <c r="R45153" t="s">
        <v>116</v>
      </c>
    </row>
    <row r="45154" spans="1:18" x14ac:dyDescent="0.3">
      <c r="A45154">
        <v>45153</v>
      </c>
      <c r="B45154">
        <v>19845</v>
      </c>
      <c r="C45154">
        <f>1/COUNTIF(B:B,pizzasales[[#This Row],[order_id]])</f>
        <v>0.33333333333333331</v>
      </c>
      <c r="D45154" t="s">
        <v>444</v>
      </c>
      <c r="E45154">
        <v>1</v>
      </c>
      <c r="F45154" s="10">
        <v>42341</v>
      </c>
      <c r="G45154" t="e">
        <f>TEXT(#REF!,"dddd")</f>
        <v>#REF!</v>
      </c>
      <c r="H45154">
        <f t="shared" si="705"/>
        <v>21</v>
      </c>
      <c r="I45154">
        <f>MINUTE(pizzasales[[#This Row],[order_time]])</f>
        <v>27</v>
      </c>
      <c r="J45154">
        <f>SECOND(pizzasales[[#This Row],[order_time]])</f>
        <v>20</v>
      </c>
      <c r="K45154" t="s">
        <v>15972</v>
      </c>
      <c r="L45154" s="8" t="s">
        <v>16005</v>
      </c>
      <c r="M45154">
        <v>12.5</v>
      </c>
      <c r="N45154">
        <v>12.5</v>
      </c>
      <c r="O45154" t="s">
        <v>16916</v>
      </c>
      <c r="P45154" t="s">
        <v>26</v>
      </c>
      <c r="Q45154" t="s">
        <v>100</v>
      </c>
      <c r="R45154" t="s">
        <v>101</v>
      </c>
    </row>
    <row r="45155" spans="1:18" x14ac:dyDescent="0.3">
      <c r="A45155">
        <v>45154</v>
      </c>
      <c r="B45155">
        <v>19846</v>
      </c>
      <c r="C45155">
        <f>1/COUNTIF(B:B,pizzasales[[#This Row],[order_id]])</f>
        <v>1</v>
      </c>
      <c r="D45155" t="s">
        <v>74</v>
      </c>
      <c r="E45155">
        <v>1</v>
      </c>
      <c r="F45155" s="10">
        <v>42341</v>
      </c>
      <c r="G45155" t="e">
        <f>TEXT(#REF!,"dddd")</f>
        <v>#REF!</v>
      </c>
      <c r="H45155">
        <f t="shared" si="705"/>
        <v>21</v>
      </c>
      <c r="I45155">
        <f>MINUTE(pizzasales[[#This Row],[order_time]])</f>
        <v>48</v>
      </c>
      <c r="J45155">
        <f>SECOND(pizzasales[[#This Row],[order_time]])</f>
        <v>42</v>
      </c>
      <c r="K45155" t="s">
        <v>15972</v>
      </c>
      <c r="L45155" s="8" t="s">
        <v>14079</v>
      </c>
      <c r="M45155">
        <v>20.25</v>
      </c>
      <c r="N45155">
        <v>20.25</v>
      </c>
      <c r="O45155" t="s">
        <v>16915</v>
      </c>
      <c r="P45155" t="s">
        <v>22</v>
      </c>
      <c r="Q45155" t="s">
        <v>30</v>
      </c>
      <c r="R45155" t="s">
        <v>31</v>
      </c>
    </row>
    <row r="45156" spans="1:18" x14ac:dyDescent="0.3">
      <c r="A45156">
        <v>45155</v>
      </c>
      <c r="B45156">
        <v>19847</v>
      </c>
      <c r="C45156">
        <f>1/COUNTIF(B:B,pizzasales[[#This Row],[order_id]])</f>
        <v>1</v>
      </c>
      <c r="D45156" t="s">
        <v>166</v>
      </c>
      <c r="E45156">
        <v>1</v>
      </c>
      <c r="F45156" s="10">
        <v>42342</v>
      </c>
      <c r="G45156" t="e">
        <f>TEXT(#REF!,"dddd")</f>
        <v>#REF!</v>
      </c>
      <c r="H45156">
        <f t="shared" si="705"/>
        <v>11</v>
      </c>
      <c r="I45156">
        <f>MINUTE(pizzasales[[#This Row],[order_time]])</f>
        <v>33</v>
      </c>
      <c r="J45156">
        <f>SECOND(pizzasales[[#This Row],[order_time]])</f>
        <v>41</v>
      </c>
      <c r="K45156" t="s">
        <v>16006</v>
      </c>
      <c r="L45156" s="8" t="s">
        <v>16007</v>
      </c>
      <c r="M45156">
        <v>10.5</v>
      </c>
      <c r="N45156">
        <v>10.5</v>
      </c>
      <c r="O45156" t="s">
        <v>16916</v>
      </c>
      <c r="P45156" t="s">
        <v>14</v>
      </c>
      <c r="Q45156" t="s">
        <v>15</v>
      </c>
      <c r="R45156" t="s">
        <v>16</v>
      </c>
    </row>
    <row r="45157" spans="1:18" x14ac:dyDescent="0.3">
      <c r="A45157">
        <v>45156</v>
      </c>
      <c r="B45157">
        <v>19848</v>
      </c>
      <c r="C45157">
        <f>1/COUNTIF(B:B,pizzasales[[#This Row],[order_id]])</f>
        <v>1</v>
      </c>
      <c r="D45157" t="s">
        <v>85</v>
      </c>
      <c r="E45157">
        <v>1</v>
      </c>
      <c r="F45157" s="10">
        <v>42342</v>
      </c>
      <c r="G45157" t="e">
        <f>TEXT(#REF!,"dddd")</f>
        <v>#REF!</v>
      </c>
      <c r="H45157">
        <f t="shared" si="705"/>
        <v>11</v>
      </c>
      <c r="I45157">
        <f>MINUTE(pizzasales[[#This Row],[order_time]])</f>
        <v>35</v>
      </c>
      <c r="J45157">
        <f>SECOND(pizzasales[[#This Row],[order_time]])</f>
        <v>5</v>
      </c>
      <c r="K45157" t="s">
        <v>16006</v>
      </c>
      <c r="L45157" s="8" t="s">
        <v>16008</v>
      </c>
      <c r="M45157">
        <v>15.25</v>
      </c>
      <c r="N45157">
        <v>15.25</v>
      </c>
      <c r="O45157" t="s">
        <v>16915</v>
      </c>
      <c r="P45157" t="s">
        <v>14</v>
      </c>
      <c r="Q45157" t="s">
        <v>86</v>
      </c>
      <c r="R45157" t="s">
        <v>87</v>
      </c>
    </row>
    <row r="45158" spans="1:18" x14ac:dyDescent="0.3">
      <c r="A45158">
        <v>45157</v>
      </c>
      <c r="B45158">
        <v>19849</v>
      </c>
      <c r="C45158">
        <f>1/COUNTIF(B:B,pizzasales[[#This Row],[order_id]])</f>
        <v>0.33333333333333331</v>
      </c>
      <c r="D45158" t="s">
        <v>344</v>
      </c>
      <c r="E45158">
        <v>1</v>
      </c>
      <c r="F45158" s="10">
        <v>42342</v>
      </c>
      <c r="G45158" t="e">
        <f>TEXT(#REF!,"dddd")</f>
        <v>#REF!</v>
      </c>
      <c r="H45158">
        <f t="shared" si="705"/>
        <v>11</v>
      </c>
      <c r="I45158">
        <f>MINUTE(pizzasales[[#This Row],[order_time]])</f>
        <v>41</v>
      </c>
      <c r="J45158">
        <f>SECOND(pizzasales[[#This Row],[order_time]])</f>
        <v>42</v>
      </c>
      <c r="K45158" t="s">
        <v>16006</v>
      </c>
      <c r="L45158" s="8" t="s">
        <v>16009</v>
      </c>
      <c r="M45158">
        <v>23.65</v>
      </c>
      <c r="N45158">
        <v>23.65</v>
      </c>
      <c r="O45158" t="s">
        <v>16916</v>
      </c>
      <c r="P45158" t="s">
        <v>26</v>
      </c>
      <c r="Q45158" t="s">
        <v>346</v>
      </c>
      <c r="R45158" t="s">
        <v>347</v>
      </c>
    </row>
    <row r="45159" spans="1:18" x14ac:dyDescent="0.3">
      <c r="A45159">
        <v>45158</v>
      </c>
      <c r="B45159">
        <v>19849</v>
      </c>
      <c r="C45159">
        <f>1/COUNTIF(B:B,pizzasales[[#This Row],[order_id]])</f>
        <v>0.33333333333333331</v>
      </c>
      <c r="D45159" t="s">
        <v>183</v>
      </c>
      <c r="E45159">
        <v>1</v>
      </c>
      <c r="F45159" s="10">
        <v>42342</v>
      </c>
      <c r="G45159" t="e">
        <f>TEXT(#REF!,"dddd")</f>
        <v>#REF!</v>
      </c>
      <c r="H45159">
        <f t="shared" si="705"/>
        <v>11</v>
      </c>
      <c r="I45159">
        <f>MINUTE(pizzasales[[#This Row],[order_time]])</f>
        <v>41</v>
      </c>
      <c r="J45159">
        <f>SECOND(pizzasales[[#This Row],[order_time]])</f>
        <v>42</v>
      </c>
      <c r="K45159" t="s">
        <v>16006</v>
      </c>
      <c r="L45159" s="8" t="s">
        <v>16009</v>
      </c>
      <c r="M45159">
        <v>16.75</v>
      </c>
      <c r="N45159">
        <v>16.75</v>
      </c>
      <c r="O45159" t="s">
        <v>16914</v>
      </c>
      <c r="P45159" t="s">
        <v>33</v>
      </c>
      <c r="Q45159" t="s">
        <v>91</v>
      </c>
      <c r="R45159" t="s">
        <v>92</v>
      </c>
    </row>
    <row r="45160" spans="1:18" x14ac:dyDescent="0.3">
      <c r="A45160">
        <v>45159</v>
      </c>
      <c r="B45160">
        <v>19849</v>
      </c>
      <c r="C45160">
        <f>1/COUNTIF(B:B,pizzasales[[#This Row],[order_id]])</f>
        <v>0.33333333333333331</v>
      </c>
      <c r="D45160" t="s">
        <v>136</v>
      </c>
      <c r="E45160">
        <v>1</v>
      </c>
      <c r="F45160" s="10">
        <v>42342</v>
      </c>
      <c r="G45160" t="e">
        <f>TEXT(#REF!,"dddd")</f>
        <v>#REF!</v>
      </c>
      <c r="H45160">
        <f t="shared" si="705"/>
        <v>11</v>
      </c>
      <c r="I45160">
        <f>MINUTE(pizzasales[[#This Row],[order_time]])</f>
        <v>41</v>
      </c>
      <c r="J45160">
        <f>SECOND(pizzasales[[#This Row],[order_time]])</f>
        <v>42</v>
      </c>
      <c r="K45160" t="s">
        <v>16006</v>
      </c>
      <c r="L45160" s="8" t="s">
        <v>16009</v>
      </c>
      <c r="M45160">
        <v>12.75</v>
      </c>
      <c r="N45160">
        <v>12.75</v>
      </c>
      <c r="O45160" t="s">
        <v>16916</v>
      </c>
      <c r="P45160" t="s">
        <v>33</v>
      </c>
      <c r="Q45160" t="s">
        <v>77</v>
      </c>
      <c r="R45160" t="s">
        <v>78</v>
      </c>
    </row>
    <row r="45161" spans="1:18" x14ac:dyDescent="0.3">
      <c r="A45161">
        <v>45160</v>
      </c>
      <c r="B45161">
        <v>19850</v>
      </c>
      <c r="C45161">
        <f>1/COUNTIF(B:B,pizzasales[[#This Row],[order_id]])</f>
        <v>1</v>
      </c>
      <c r="D45161" t="s">
        <v>189</v>
      </c>
      <c r="E45161">
        <v>1</v>
      </c>
      <c r="F45161" s="10">
        <v>42342</v>
      </c>
      <c r="G45161" t="e">
        <f>TEXT(#REF!,"dddd")</f>
        <v>#REF!</v>
      </c>
      <c r="H45161">
        <f t="shared" si="705"/>
        <v>11</v>
      </c>
      <c r="I45161">
        <f>MINUTE(pizzasales[[#This Row],[order_time]])</f>
        <v>45</v>
      </c>
      <c r="J45161">
        <f>SECOND(pizzasales[[#This Row],[order_time]])</f>
        <v>56</v>
      </c>
      <c r="K45161" t="s">
        <v>16006</v>
      </c>
      <c r="L45161" s="8" t="s">
        <v>4597</v>
      </c>
      <c r="M45161">
        <v>16.5</v>
      </c>
      <c r="N45161">
        <v>16.5</v>
      </c>
      <c r="O45161" t="s">
        <v>16915</v>
      </c>
      <c r="P45161" t="s">
        <v>14</v>
      </c>
      <c r="Q45161" t="s">
        <v>15</v>
      </c>
      <c r="R45161" t="s">
        <v>16</v>
      </c>
    </row>
    <row r="45162" spans="1:18" x14ac:dyDescent="0.3">
      <c r="A45162">
        <v>45161</v>
      </c>
      <c r="B45162">
        <v>19851</v>
      </c>
      <c r="C45162">
        <f>1/COUNTIF(B:B,pizzasales[[#This Row],[order_id]])</f>
        <v>0.5</v>
      </c>
      <c r="D45162" t="s">
        <v>17</v>
      </c>
      <c r="E45162">
        <v>1</v>
      </c>
      <c r="F45162" s="10">
        <v>42342</v>
      </c>
      <c r="G45162" t="e">
        <f>TEXT(#REF!,"dddd")</f>
        <v>#REF!</v>
      </c>
      <c r="H45162">
        <f t="shared" si="705"/>
        <v>12</v>
      </c>
      <c r="I45162">
        <f>MINUTE(pizzasales[[#This Row],[order_time]])</f>
        <v>29</v>
      </c>
      <c r="J45162">
        <f>SECOND(pizzasales[[#This Row],[order_time]])</f>
        <v>11</v>
      </c>
      <c r="K45162" t="s">
        <v>16006</v>
      </c>
      <c r="L45162" s="8" t="s">
        <v>229</v>
      </c>
      <c r="M45162">
        <v>16</v>
      </c>
      <c r="N45162">
        <v>16</v>
      </c>
      <c r="O45162" t="s">
        <v>16914</v>
      </c>
      <c r="P45162" t="s">
        <v>14</v>
      </c>
      <c r="Q45162" t="s">
        <v>19</v>
      </c>
      <c r="R45162" t="s">
        <v>20</v>
      </c>
    </row>
    <row r="45163" spans="1:18" x14ac:dyDescent="0.3">
      <c r="A45163">
        <v>45162</v>
      </c>
      <c r="B45163">
        <v>19851</v>
      </c>
      <c r="C45163">
        <f>1/COUNTIF(B:B,pizzasales[[#This Row],[order_id]])</f>
        <v>0.5</v>
      </c>
      <c r="D45163" t="s">
        <v>32</v>
      </c>
      <c r="E45163">
        <v>1</v>
      </c>
      <c r="F45163" s="10">
        <v>42342</v>
      </c>
      <c r="G45163" t="e">
        <f>TEXT(#REF!,"dddd")</f>
        <v>#REF!</v>
      </c>
      <c r="H45163">
        <f t="shared" si="705"/>
        <v>12</v>
      </c>
      <c r="I45163">
        <f>MINUTE(pizzasales[[#This Row],[order_time]])</f>
        <v>29</v>
      </c>
      <c r="J45163">
        <f>SECOND(pizzasales[[#This Row],[order_time]])</f>
        <v>11</v>
      </c>
      <c r="K45163" t="s">
        <v>16006</v>
      </c>
      <c r="L45163" s="8" t="s">
        <v>229</v>
      </c>
      <c r="M45163">
        <v>20.75</v>
      </c>
      <c r="N45163">
        <v>20.75</v>
      </c>
      <c r="O45163" t="s">
        <v>16915</v>
      </c>
      <c r="P45163" t="s">
        <v>33</v>
      </c>
      <c r="Q45163" t="s">
        <v>34</v>
      </c>
      <c r="R45163" t="s">
        <v>35</v>
      </c>
    </row>
    <row r="45164" spans="1:18" x14ac:dyDescent="0.3">
      <c r="A45164">
        <v>45163</v>
      </c>
      <c r="B45164">
        <v>19852</v>
      </c>
      <c r="C45164">
        <f>1/COUNTIF(B:B,pizzasales[[#This Row],[order_id]])</f>
        <v>0.5</v>
      </c>
      <c r="D45164" t="s">
        <v>79</v>
      </c>
      <c r="E45164">
        <v>1</v>
      </c>
      <c r="F45164" s="10">
        <v>42342</v>
      </c>
      <c r="G45164" t="e">
        <f>TEXT(#REF!,"dddd")</f>
        <v>#REF!</v>
      </c>
      <c r="H45164">
        <f t="shared" si="705"/>
        <v>12</v>
      </c>
      <c r="I45164">
        <f>MINUTE(pizzasales[[#This Row],[order_time]])</f>
        <v>30</v>
      </c>
      <c r="J45164">
        <f>SECOND(pizzasales[[#This Row],[order_time]])</f>
        <v>25</v>
      </c>
      <c r="K45164" t="s">
        <v>16006</v>
      </c>
      <c r="L45164" s="8" t="s">
        <v>16010</v>
      </c>
      <c r="M45164">
        <v>20.75</v>
      </c>
      <c r="N45164">
        <v>20.75</v>
      </c>
      <c r="O45164" t="s">
        <v>16915</v>
      </c>
      <c r="P45164" t="s">
        <v>33</v>
      </c>
      <c r="Q45164" t="s">
        <v>45</v>
      </c>
      <c r="R45164" t="s">
        <v>46</v>
      </c>
    </row>
    <row r="45165" spans="1:18" x14ac:dyDescent="0.3">
      <c r="A45165">
        <v>45164</v>
      </c>
      <c r="B45165">
        <v>19852</v>
      </c>
      <c r="C45165">
        <f>1/COUNTIF(B:B,pizzasales[[#This Row],[order_id]])</f>
        <v>0.5</v>
      </c>
      <c r="D45165" t="s">
        <v>166</v>
      </c>
      <c r="E45165">
        <v>1</v>
      </c>
      <c r="F45165" s="10">
        <v>42342</v>
      </c>
      <c r="G45165" t="e">
        <f>TEXT(#REF!,"dddd")</f>
        <v>#REF!</v>
      </c>
      <c r="H45165">
        <f t="shared" si="705"/>
        <v>12</v>
      </c>
      <c r="I45165">
        <f>MINUTE(pizzasales[[#This Row],[order_time]])</f>
        <v>30</v>
      </c>
      <c r="J45165">
        <f>SECOND(pizzasales[[#This Row],[order_time]])</f>
        <v>25</v>
      </c>
      <c r="K45165" t="s">
        <v>16006</v>
      </c>
      <c r="L45165" s="8" t="s">
        <v>16010</v>
      </c>
      <c r="M45165">
        <v>10.5</v>
      </c>
      <c r="N45165">
        <v>10.5</v>
      </c>
      <c r="O45165" t="s">
        <v>16916</v>
      </c>
      <c r="P45165" t="s">
        <v>14</v>
      </c>
      <c r="Q45165" t="s">
        <v>15</v>
      </c>
      <c r="R45165" t="s">
        <v>16</v>
      </c>
    </row>
    <row r="45166" spans="1:18" x14ac:dyDescent="0.3">
      <c r="A45166">
        <v>45165</v>
      </c>
      <c r="B45166">
        <v>19853</v>
      </c>
      <c r="C45166">
        <f>1/COUNTIF(B:B,pizzasales[[#This Row],[order_id]])</f>
        <v>1</v>
      </c>
      <c r="D45166" t="s">
        <v>175</v>
      </c>
      <c r="E45166">
        <v>1</v>
      </c>
      <c r="F45166" s="10">
        <v>42342</v>
      </c>
      <c r="G45166" t="e">
        <f>TEXT(#REF!,"dddd")</f>
        <v>#REF!</v>
      </c>
      <c r="H45166">
        <f t="shared" si="705"/>
        <v>12</v>
      </c>
      <c r="I45166">
        <f>MINUTE(pizzasales[[#This Row],[order_time]])</f>
        <v>34</v>
      </c>
      <c r="J45166">
        <f>SECOND(pizzasales[[#This Row],[order_time]])</f>
        <v>57</v>
      </c>
      <c r="K45166" t="s">
        <v>16006</v>
      </c>
      <c r="L45166" s="8" t="s">
        <v>13243</v>
      </c>
      <c r="M45166">
        <v>20.75</v>
      </c>
      <c r="N45166">
        <v>20.75</v>
      </c>
      <c r="O45166" t="s">
        <v>16915</v>
      </c>
      <c r="P45166" t="s">
        <v>26</v>
      </c>
      <c r="Q45166" t="s">
        <v>121</v>
      </c>
      <c r="R45166" t="s">
        <v>122</v>
      </c>
    </row>
    <row r="45167" spans="1:18" x14ac:dyDescent="0.3">
      <c r="A45167">
        <v>45166</v>
      </c>
      <c r="B45167">
        <v>19854</v>
      </c>
      <c r="C45167">
        <f>1/COUNTIF(B:B,pizzasales[[#This Row],[order_id]])</f>
        <v>0.5</v>
      </c>
      <c r="D45167" t="s">
        <v>129</v>
      </c>
      <c r="E45167">
        <v>1</v>
      </c>
      <c r="F45167" s="10">
        <v>42342</v>
      </c>
      <c r="G45167" t="e">
        <f>TEXT(#REF!,"dddd")</f>
        <v>#REF!</v>
      </c>
      <c r="H45167">
        <f t="shared" si="705"/>
        <v>12</v>
      </c>
      <c r="I45167">
        <f>MINUTE(pizzasales[[#This Row],[order_time]])</f>
        <v>41</v>
      </c>
      <c r="J45167">
        <f>SECOND(pizzasales[[#This Row],[order_time]])</f>
        <v>47</v>
      </c>
      <c r="K45167" t="s">
        <v>16006</v>
      </c>
      <c r="L45167" s="8" t="s">
        <v>11422</v>
      </c>
      <c r="M45167">
        <v>20.25</v>
      </c>
      <c r="N45167">
        <v>20.25</v>
      </c>
      <c r="O45167" t="s">
        <v>16915</v>
      </c>
      <c r="P45167" t="s">
        <v>26</v>
      </c>
      <c r="Q45167" t="s">
        <v>130</v>
      </c>
      <c r="R45167" t="s">
        <v>131</v>
      </c>
    </row>
    <row r="45168" spans="1:18" x14ac:dyDescent="0.3">
      <c r="A45168">
        <v>45167</v>
      </c>
      <c r="B45168">
        <v>19854</v>
      </c>
      <c r="C45168">
        <f>1/COUNTIF(B:B,pizzasales[[#This Row],[order_id]])</f>
        <v>0.5</v>
      </c>
      <c r="D45168" t="s">
        <v>32</v>
      </c>
      <c r="E45168">
        <v>1</v>
      </c>
      <c r="F45168" s="10">
        <v>42342</v>
      </c>
      <c r="G45168" t="e">
        <f>TEXT(#REF!,"dddd")</f>
        <v>#REF!</v>
      </c>
      <c r="H45168">
        <f t="shared" si="705"/>
        <v>12</v>
      </c>
      <c r="I45168">
        <f>MINUTE(pizzasales[[#This Row],[order_time]])</f>
        <v>41</v>
      </c>
      <c r="J45168">
        <f>SECOND(pizzasales[[#This Row],[order_time]])</f>
        <v>47</v>
      </c>
      <c r="K45168" t="s">
        <v>16006</v>
      </c>
      <c r="L45168" s="8" t="s">
        <v>11422</v>
      </c>
      <c r="M45168">
        <v>20.75</v>
      </c>
      <c r="N45168">
        <v>20.75</v>
      </c>
      <c r="O45168" t="s">
        <v>16915</v>
      </c>
      <c r="P45168" t="s">
        <v>33</v>
      </c>
      <c r="Q45168" t="s">
        <v>34</v>
      </c>
      <c r="R45168" t="s">
        <v>35</v>
      </c>
    </row>
    <row r="45169" spans="1:18" x14ac:dyDescent="0.3">
      <c r="A45169">
        <v>45168</v>
      </c>
      <c r="B45169">
        <v>19855</v>
      </c>
      <c r="C45169">
        <f>1/COUNTIF(B:B,pizzasales[[#This Row],[order_id]])</f>
        <v>1</v>
      </c>
      <c r="D45169" t="s">
        <v>65</v>
      </c>
      <c r="E45169">
        <v>1</v>
      </c>
      <c r="F45169" s="10">
        <v>42342</v>
      </c>
      <c r="G45169" t="e">
        <f>TEXT(#REF!,"dddd")</f>
        <v>#REF!</v>
      </c>
      <c r="H45169">
        <f t="shared" si="705"/>
        <v>12</v>
      </c>
      <c r="I45169">
        <f>MINUTE(pizzasales[[#This Row],[order_time]])</f>
        <v>52</v>
      </c>
      <c r="J45169">
        <f>SECOND(pizzasales[[#This Row],[order_time]])</f>
        <v>17</v>
      </c>
      <c r="K45169" t="s">
        <v>16006</v>
      </c>
      <c r="L45169" s="8" t="s">
        <v>16011</v>
      </c>
      <c r="M45169">
        <v>20.75</v>
      </c>
      <c r="N45169">
        <v>20.75</v>
      </c>
      <c r="O45169" t="s">
        <v>16915</v>
      </c>
      <c r="P45169" t="s">
        <v>26</v>
      </c>
      <c r="Q45169" t="s">
        <v>66</v>
      </c>
      <c r="R45169" t="s">
        <v>67</v>
      </c>
    </row>
    <row r="45170" spans="1:18" x14ac:dyDescent="0.3">
      <c r="A45170">
        <v>45169</v>
      </c>
      <c r="B45170">
        <v>19856</v>
      </c>
      <c r="C45170">
        <f>1/COUNTIF(B:B,pizzasales[[#This Row],[order_id]])</f>
        <v>0.25</v>
      </c>
      <c r="D45170" t="s">
        <v>95</v>
      </c>
      <c r="E45170">
        <v>1</v>
      </c>
      <c r="F45170" s="10">
        <v>42342</v>
      </c>
      <c r="G45170" t="e">
        <f>TEXT(#REF!,"dddd")</f>
        <v>#REF!</v>
      </c>
      <c r="H45170">
        <f t="shared" si="705"/>
        <v>12</v>
      </c>
      <c r="I45170">
        <f>MINUTE(pizzasales[[#This Row],[order_time]])</f>
        <v>55</v>
      </c>
      <c r="J45170">
        <f>SECOND(pizzasales[[#This Row],[order_time]])</f>
        <v>4</v>
      </c>
      <c r="K45170" t="s">
        <v>16006</v>
      </c>
      <c r="L45170" s="8" t="s">
        <v>5613</v>
      </c>
      <c r="M45170">
        <v>12</v>
      </c>
      <c r="N45170">
        <v>12</v>
      </c>
      <c r="O45170" t="s">
        <v>16916</v>
      </c>
      <c r="P45170" t="s">
        <v>14</v>
      </c>
      <c r="Q45170" t="s">
        <v>97</v>
      </c>
      <c r="R45170" t="s">
        <v>98</v>
      </c>
    </row>
    <row r="45171" spans="1:18" x14ac:dyDescent="0.3">
      <c r="A45171">
        <v>45170</v>
      </c>
      <c r="B45171">
        <v>19856</v>
      </c>
      <c r="C45171">
        <f>1/COUNTIF(B:B,pizzasales[[#This Row],[order_id]])</f>
        <v>0.25</v>
      </c>
      <c r="D45171" t="s">
        <v>90</v>
      </c>
      <c r="E45171">
        <v>1</v>
      </c>
      <c r="F45171" s="10">
        <v>42342</v>
      </c>
      <c r="G45171" t="e">
        <f>TEXT(#REF!,"dddd")</f>
        <v>#REF!</v>
      </c>
      <c r="H45171">
        <f t="shared" si="705"/>
        <v>12</v>
      </c>
      <c r="I45171">
        <f>MINUTE(pizzasales[[#This Row],[order_time]])</f>
        <v>55</v>
      </c>
      <c r="J45171">
        <f>SECOND(pizzasales[[#This Row],[order_time]])</f>
        <v>4</v>
      </c>
      <c r="K45171" t="s">
        <v>16006</v>
      </c>
      <c r="L45171" s="8" t="s">
        <v>5613</v>
      </c>
      <c r="M45171">
        <v>20.75</v>
      </c>
      <c r="N45171">
        <v>20.75</v>
      </c>
      <c r="O45171" t="s">
        <v>16915</v>
      </c>
      <c r="P45171" t="s">
        <v>33</v>
      </c>
      <c r="Q45171" t="s">
        <v>91</v>
      </c>
      <c r="R45171" t="s">
        <v>92</v>
      </c>
    </row>
    <row r="45172" spans="1:18" x14ac:dyDescent="0.3">
      <c r="A45172">
        <v>45171</v>
      </c>
      <c r="B45172">
        <v>19856</v>
      </c>
      <c r="C45172">
        <f>1/COUNTIF(B:B,pizzasales[[#This Row],[order_id]])</f>
        <v>0.25</v>
      </c>
      <c r="D45172" t="s">
        <v>102</v>
      </c>
      <c r="E45172">
        <v>1</v>
      </c>
      <c r="F45172" s="10">
        <v>42342</v>
      </c>
      <c r="G45172" t="e">
        <f>TEXT(#REF!,"dddd")</f>
        <v>#REF!</v>
      </c>
      <c r="H45172">
        <f t="shared" si="705"/>
        <v>12</v>
      </c>
      <c r="I45172">
        <f>MINUTE(pizzasales[[#This Row],[order_time]])</f>
        <v>55</v>
      </c>
      <c r="J45172">
        <f>SECOND(pizzasales[[#This Row],[order_time]])</f>
        <v>4</v>
      </c>
      <c r="K45172" t="s">
        <v>16006</v>
      </c>
      <c r="L45172" s="8" t="s">
        <v>5613</v>
      </c>
      <c r="M45172">
        <v>17.95</v>
      </c>
      <c r="N45172">
        <v>17.95</v>
      </c>
      <c r="O45172" t="s">
        <v>16915</v>
      </c>
      <c r="P45172" t="s">
        <v>22</v>
      </c>
      <c r="Q45172" t="s">
        <v>104</v>
      </c>
      <c r="R45172" t="s">
        <v>105</v>
      </c>
    </row>
    <row r="45173" spans="1:18" x14ac:dyDescent="0.3">
      <c r="A45173">
        <v>45172</v>
      </c>
      <c r="B45173">
        <v>19856</v>
      </c>
      <c r="C45173">
        <f>1/COUNTIF(B:B,pizzasales[[#This Row],[order_id]])</f>
        <v>0.25</v>
      </c>
      <c r="D45173" t="s">
        <v>260</v>
      </c>
      <c r="E45173">
        <v>1</v>
      </c>
      <c r="F45173" s="10">
        <v>42342</v>
      </c>
      <c r="G45173" t="e">
        <f>TEXT(#REF!,"dddd")</f>
        <v>#REF!</v>
      </c>
      <c r="H45173">
        <f t="shared" si="705"/>
        <v>12</v>
      </c>
      <c r="I45173">
        <f>MINUTE(pizzasales[[#This Row],[order_time]])</f>
        <v>55</v>
      </c>
      <c r="J45173">
        <f>SECOND(pizzasales[[#This Row],[order_time]])</f>
        <v>4</v>
      </c>
      <c r="K45173" t="s">
        <v>16006</v>
      </c>
      <c r="L45173" s="8" t="s">
        <v>5613</v>
      </c>
      <c r="M45173">
        <v>16.75</v>
      </c>
      <c r="N45173">
        <v>16.75</v>
      </c>
      <c r="O45173" t="s">
        <v>16914</v>
      </c>
      <c r="P45173" t="s">
        <v>22</v>
      </c>
      <c r="Q45173" t="s">
        <v>115</v>
      </c>
      <c r="R45173" t="s">
        <v>116</v>
      </c>
    </row>
    <row r="45174" spans="1:18" x14ac:dyDescent="0.3">
      <c r="A45174">
        <v>45173</v>
      </c>
      <c r="B45174">
        <v>19857</v>
      </c>
      <c r="C45174">
        <f>1/COUNTIF(B:B,pizzasales[[#This Row],[order_id]])</f>
        <v>1</v>
      </c>
      <c r="D45174" t="s">
        <v>126</v>
      </c>
      <c r="E45174">
        <v>1</v>
      </c>
      <c r="F45174" s="10">
        <v>42342</v>
      </c>
      <c r="G45174" t="e">
        <f>TEXT(#REF!,"dddd")</f>
        <v>#REF!</v>
      </c>
      <c r="H45174">
        <f t="shared" si="705"/>
        <v>12</v>
      </c>
      <c r="I45174">
        <f>MINUTE(pizzasales[[#This Row],[order_time]])</f>
        <v>55</v>
      </c>
      <c r="J45174">
        <f>SECOND(pizzasales[[#This Row],[order_time]])</f>
        <v>8</v>
      </c>
      <c r="K45174" t="s">
        <v>16006</v>
      </c>
      <c r="L45174" s="8" t="s">
        <v>16012</v>
      </c>
      <c r="M45174">
        <v>20.5</v>
      </c>
      <c r="N45174">
        <v>20.5</v>
      </c>
      <c r="O45174" t="s">
        <v>16915</v>
      </c>
      <c r="P45174" t="s">
        <v>14</v>
      </c>
      <c r="Q45174" t="s">
        <v>107</v>
      </c>
      <c r="R45174" t="s">
        <v>108</v>
      </c>
    </row>
    <row r="45175" spans="1:18" x14ac:dyDescent="0.3">
      <c r="A45175">
        <v>45174</v>
      </c>
      <c r="B45175">
        <v>19858</v>
      </c>
      <c r="C45175">
        <f>1/COUNTIF(B:B,pizzasales[[#This Row],[order_id]])</f>
        <v>9.0909090909090912E-2</v>
      </c>
      <c r="D45175" t="s">
        <v>138</v>
      </c>
      <c r="E45175">
        <v>1</v>
      </c>
      <c r="F45175" s="10">
        <v>42342</v>
      </c>
      <c r="G45175" t="e">
        <f>TEXT(#REF!,"dddd")</f>
        <v>#REF!</v>
      </c>
      <c r="H45175">
        <f t="shared" si="705"/>
        <v>13</v>
      </c>
      <c r="I45175">
        <f>MINUTE(pizzasales[[#This Row],[order_time]])</f>
        <v>2</v>
      </c>
      <c r="J45175">
        <f>SECOND(pizzasales[[#This Row],[order_time]])</f>
        <v>37</v>
      </c>
      <c r="K45175" t="s">
        <v>16006</v>
      </c>
      <c r="L45175" s="8" t="s">
        <v>16013</v>
      </c>
      <c r="M45175">
        <v>16.75</v>
      </c>
      <c r="N45175">
        <v>16.75</v>
      </c>
      <c r="O45175" t="s">
        <v>16914</v>
      </c>
      <c r="P45175" t="s">
        <v>33</v>
      </c>
      <c r="Q45175" t="s">
        <v>45</v>
      </c>
      <c r="R45175" t="s">
        <v>46</v>
      </c>
    </row>
    <row r="45176" spans="1:18" x14ac:dyDescent="0.3">
      <c r="A45176">
        <v>45175</v>
      </c>
      <c r="B45176">
        <v>19858</v>
      </c>
      <c r="C45176">
        <f>1/COUNTIF(B:B,pizzasales[[#This Row],[order_id]])</f>
        <v>9.0909090909090912E-2</v>
      </c>
      <c r="D45176" t="s">
        <v>110</v>
      </c>
      <c r="E45176">
        <v>1</v>
      </c>
      <c r="F45176" s="10">
        <v>42342</v>
      </c>
      <c r="G45176" t="e">
        <f>TEXT(#REF!,"dddd")</f>
        <v>#REF!</v>
      </c>
      <c r="H45176">
        <f t="shared" si="705"/>
        <v>13</v>
      </c>
      <c r="I45176">
        <f>MINUTE(pizzasales[[#This Row],[order_time]])</f>
        <v>2</v>
      </c>
      <c r="J45176">
        <f>SECOND(pizzasales[[#This Row],[order_time]])</f>
        <v>37</v>
      </c>
      <c r="K45176" t="s">
        <v>16006</v>
      </c>
      <c r="L45176" s="8" t="s">
        <v>16013</v>
      </c>
      <c r="M45176">
        <v>16.25</v>
      </c>
      <c r="N45176">
        <v>16.25</v>
      </c>
      <c r="O45176" t="s">
        <v>16914</v>
      </c>
      <c r="P45176" t="s">
        <v>26</v>
      </c>
      <c r="Q45176" t="s">
        <v>111</v>
      </c>
      <c r="R45176" t="s">
        <v>112</v>
      </c>
    </row>
    <row r="45177" spans="1:18" x14ac:dyDescent="0.3">
      <c r="A45177">
        <v>45176</v>
      </c>
      <c r="B45177">
        <v>19858</v>
      </c>
      <c r="C45177">
        <f>1/COUNTIF(B:B,pizzasales[[#This Row],[order_id]])</f>
        <v>9.0909090909090912E-2</v>
      </c>
      <c r="D45177" t="s">
        <v>17</v>
      </c>
      <c r="E45177">
        <v>1</v>
      </c>
      <c r="F45177" s="10">
        <v>42342</v>
      </c>
      <c r="G45177" t="e">
        <f>TEXT(#REF!,"dddd")</f>
        <v>#REF!</v>
      </c>
      <c r="H45177">
        <f t="shared" si="705"/>
        <v>13</v>
      </c>
      <c r="I45177">
        <f>MINUTE(pizzasales[[#This Row],[order_time]])</f>
        <v>2</v>
      </c>
      <c r="J45177">
        <f>SECOND(pizzasales[[#This Row],[order_time]])</f>
        <v>37</v>
      </c>
      <c r="K45177" t="s">
        <v>16006</v>
      </c>
      <c r="L45177" s="8" t="s">
        <v>16013</v>
      </c>
      <c r="M45177">
        <v>16</v>
      </c>
      <c r="N45177">
        <v>16</v>
      </c>
      <c r="O45177" t="s">
        <v>16914</v>
      </c>
      <c r="P45177" t="s">
        <v>14</v>
      </c>
      <c r="Q45177" t="s">
        <v>19</v>
      </c>
      <c r="R45177" t="s">
        <v>20</v>
      </c>
    </row>
    <row r="45178" spans="1:18" x14ac:dyDescent="0.3">
      <c r="A45178">
        <v>45177</v>
      </c>
      <c r="B45178">
        <v>19858</v>
      </c>
      <c r="C45178">
        <f>1/COUNTIF(B:B,pizzasales[[#This Row],[order_id]])</f>
        <v>9.0909090909090912E-2</v>
      </c>
      <c r="D45178" t="s">
        <v>25</v>
      </c>
      <c r="E45178">
        <v>1</v>
      </c>
      <c r="F45178" s="10">
        <v>42342</v>
      </c>
      <c r="G45178" t="e">
        <f>TEXT(#REF!,"dddd")</f>
        <v>#REF!</v>
      </c>
      <c r="H45178">
        <f t="shared" si="705"/>
        <v>13</v>
      </c>
      <c r="I45178">
        <f>MINUTE(pizzasales[[#This Row],[order_time]])</f>
        <v>2</v>
      </c>
      <c r="J45178">
        <f>SECOND(pizzasales[[#This Row],[order_time]])</f>
        <v>37</v>
      </c>
      <c r="K45178" t="s">
        <v>16006</v>
      </c>
      <c r="L45178" s="8" t="s">
        <v>16013</v>
      </c>
      <c r="M45178">
        <v>20.75</v>
      </c>
      <c r="N45178">
        <v>20.75</v>
      </c>
      <c r="O45178" t="s">
        <v>16915</v>
      </c>
      <c r="P45178" t="s">
        <v>26</v>
      </c>
      <c r="Q45178" t="s">
        <v>27</v>
      </c>
      <c r="R45178" t="s">
        <v>28</v>
      </c>
    </row>
    <row r="45179" spans="1:18" x14ac:dyDescent="0.3">
      <c r="A45179">
        <v>45178</v>
      </c>
      <c r="B45179">
        <v>19858</v>
      </c>
      <c r="C45179">
        <f>1/COUNTIF(B:B,pizzasales[[#This Row],[order_id]])</f>
        <v>9.0909090909090912E-2</v>
      </c>
      <c r="D45179" t="s">
        <v>126</v>
      </c>
      <c r="E45179">
        <v>1</v>
      </c>
      <c r="F45179" s="10">
        <v>42342</v>
      </c>
      <c r="G45179" t="e">
        <f>TEXT(#REF!,"dddd")</f>
        <v>#REF!</v>
      </c>
      <c r="H45179">
        <f t="shared" si="705"/>
        <v>13</v>
      </c>
      <c r="I45179">
        <f>MINUTE(pizzasales[[#This Row],[order_time]])</f>
        <v>2</v>
      </c>
      <c r="J45179">
        <f>SECOND(pizzasales[[#This Row],[order_time]])</f>
        <v>37</v>
      </c>
      <c r="K45179" t="s">
        <v>16006</v>
      </c>
      <c r="L45179" s="8" t="s">
        <v>16013</v>
      </c>
      <c r="M45179">
        <v>20.5</v>
      </c>
      <c r="N45179">
        <v>20.5</v>
      </c>
      <c r="O45179" t="s">
        <v>16915</v>
      </c>
      <c r="P45179" t="s">
        <v>14</v>
      </c>
      <c r="Q45179" t="s">
        <v>107</v>
      </c>
      <c r="R45179" t="s">
        <v>108</v>
      </c>
    </row>
    <row r="45180" spans="1:18" x14ac:dyDescent="0.3">
      <c r="A45180">
        <v>45179</v>
      </c>
      <c r="B45180">
        <v>19858</v>
      </c>
      <c r="C45180">
        <f>1/COUNTIF(B:B,pizzasales[[#This Row],[order_id]])</f>
        <v>9.0909090909090912E-2</v>
      </c>
      <c r="D45180" t="s">
        <v>161</v>
      </c>
      <c r="E45180">
        <v>1</v>
      </c>
      <c r="F45180" s="10">
        <v>42342</v>
      </c>
      <c r="G45180" t="e">
        <f>TEXT(#REF!,"dddd")</f>
        <v>#REF!</v>
      </c>
      <c r="H45180">
        <f t="shared" si="705"/>
        <v>13</v>
      </c>
      <c r="I45180">
        <f>MINUTE(pizzasales[[#This Row],[order_time]])</f>
        <v>2</v>
      </c>
      <c r="J45180">
        <f>SECOND(pizzasales[[#This Row],[order_time]])</f>
        <v>37</v>
      </c>
      <c r="K45180" t="s">
        <v>16006</v>
      </c>
      <c r="L45180" s="8" t="s">
        <v>16013</v>
      </c>
      <c r="M45180">
        <v>17.5</v>
      </c>
      <c r="N45180">
        <v>17.5</v>
      </c>
      <c r="O45180" t="s">
        <v>16915</v>
      </c>
      <c r="P45180" t="s">
        <v>14</v>
      </c>
      <c r="Q45180" t="s">
        <v>162</v>
      </c>
      <c r="R45180" t="s">
        <v>163</v>
      </c>
    </row>
    <row r="45181" spans="1:18" x14ac:dyDescent="0.3">
      <c r="A45181">
        <v>45180</v>
      </c>
      <c r="B45181">
        <v>19858</v>
      </c>
      <c r="C45181">
        <f>1/COUNTIF(B:B,pizzasales[[#This Row],[order_id]])</f>
        <v>9.0909090909090912E-2</v>
      </c>
      <c r="D45181" t="s">
        <v>85</v>
      </c>
      <c r="E45181">
        <v>1</v>
      </c>
      <c r="F45181" s="10">
        <v>42342</v>
      </c>
      <c r="G45181" t="e">
        <f>TEXT(#REF!,"dddd")</f>
        <v>#REF!</v>
      </c>
      <c r="H45181">
        <f t="shared" si="705"/>
        <v>13</v>
      </c>
      <c r="I45181">
        <f>MINUTE(pizzasales[[#This Row],[order_time]])</f>
        <v>2</v>
      </c>
      <c r="J45181">
        <f>SECOND(pizzasales[[#This Row],[order_time]])</f>
        <v>37</v>
      </c>
      <c r="K45181" t="s">
        <v>16006</v>
      </c>
      <c r="L45181" s="8" t="s">
        <v>16013</v>
      </c>
      <c r="M45181">
        <v>15.25</v>
      </c>
      <c r="N45181">
        <v>15.25</v>
      </c>
      <c r="O45181" t="s">
        <v>16915</v>
      </c>
      <c r="P45181" t="s">
        <v>14</v>
      </c>
      <c r="Q45181" t="s">
        <v>86</v>
      </c>
      <c r="R45181" t="s">
        <v>87</v>
      </c>
    </row>
    <row r="45182" spans="1:18" x14ac:dyDescent="0.3">
      <c r="A45182">
        <v>45181</v>
      </c>
      <c r="B45182">
        <v>19858</v>
      </c>
      <c r="C45182">
        <f>1/COUNTIF(B:B,pizzasales[[#This Row],[order_id]])</f>
        <v>9.0909090909090912E-2</v>
      </c>
      <c r="D45182" t="s">
        <v>76</v>
      </c>
      <c r="E45182">
        <v>1</v>
      </c>
      <c r="F45182" s="10">
        <v>42342</v>
      </c>
      <c r="G45182" t="e">
        <f>TEXT(#REF!,"dddd")</f>
        <v>#REF!</v>
      </c>
      <c r="H45182">
        <f t="shared" si="705"/>
        <v>13</v>
      </c>
      <c r="I45182">
        <f>MINUTE(pizzasales[[#This Row],[order_time]])</f>
        <v>2</v>
      </c>
      <c r="J45182">
        <f>SECOND(pizzasales[[#This Row],[order_time]])</f>
        <v>37</v>
      </c>
      <c r="K45182" t="s">
        <v>16006</v>
      </c>
      <c r="L45182" s="8" t="s">
        <v>16013</v>
      </c>
      <c r="M45182">
        <v>20.75</v>
      </c>
      <c r="N45182">
        <v>20.75</v>
      </c>
      <c r="O45182" t="s">
        <v>16915</v>
      </c>
      <c r="P45182" t="s">
        <v>33</v>
      </c>
      <c r="Q45182" t="s">
        <v>77</v>
      </c>
      <c r="R45182" t="s">
        <v>78</v>
      </c>
    </row>
    <row r="45183" spans="1:18" x14ac:dyDescent="0.3">
      <c r="A45183">
        <v>45182</v>
      </c>
      <c r="B45183">
        <v>19858</v>
      </c>
      <c r="C45183">
        <f>1/COUNTIF(B:B,pizzasales[[#This Row],[order_id]])</f>
        <v>9.0909090909090912E-2</v>
      </c>
      <c r="D45183" t="s">
        <v>123</v>
      </c>
      <c r="E45183">
        <v>1</v>
      </c>
      <c r="F45183" s="10">
        <v>42342</v>
      </c>
      <c r="G45183" t="e">
        <f>TEXT(#REF!,"dddd")</f>
        <v>#REF!</v>
      </c>
      <c r="H45183">
        <f t="shared" si="705"/>
        <v>13</v>
      </c>
      <c r="I45183">
        <f>MINUTE(pizzasales[[#This Row],[order_time]])</f>
        <v>2</v>
      </c>
      <c r="J45183">
        <f>SECOND(pizzasales[[#This Row],[order_time]])</f>
        <v>37</v>
      </c>
      <c r="K45183" t="s">
        <v>16006</v>
      </c>
      <c r="L45183" s="8" t="s">
        <v>16013</v>
      </c>
      <c r="M45183">
        <v>20.25</v>
      </c>
      <c r="N45183">
        <v>20.25</v>
      </c>
      <c r="O45183" t="s">
        <v>16915</v>
      </c>
      <c r="P45183" t="s">
        <v>22</v>
      </c>
      <c r="Q45183" t="s">
        <v>124</v>
      </c>
      <c r="R45183" t="s">
        <v>125</v>
      </c>
    </row>
    <row r="45184" spans="1:18" x14ac:dyDescent="0.3">
      <c r="A45184">
        <v>45183</v>
      </c>
      <c r="B45184">
        <v>19858</v>
      </c>
      <c r="C45184">
        <f>1/COUNTIF(B:B,pizzasales[[#This Row],[order_id]])</f>
        <v>9.0909090909090912E-2</v>
      </c>
      <c r="D45184" t="s">
        <v>50</v>
      </c>
      <c r="E45184">
        <v>1</v>
      </c>
      <c r="F45184" s="10">
        <v>42342</v>
      </c>
      <c r="G45184" t="e">
        <f>TEXT(#REF!,"dddd")</f>
        <v>#REF!</v>
      </c>
      <c r="H45184">
        <f t="shared" si="705"/>
        <v>13</v>
      </c>
      <c r="I45184">
        <f>MINUTE(pizzasales[[#This Row],[order_time]])</f>
        <v>2</v>
      </c>
      <c r="J45184">
        <f>SECOND(pizzasales[[#This Row],[order_time]])</f>
        <v>37</v>
      </c>
      <c r="K45184" t="s">
        <v>16006</v>
      </c>
      <c r="L45184" s="8" t="s">
        <v>16013</v>
      </c>
      <c r="M45184">
        <v>12.5</v>
      </c>
      <c r="N45184">
        <v>12.5</v>
      </c>
      <c r="O45184" t="s">
        <v>16916</v>
      </c>
      <c r="P45184" t="s">
        <v>26</v>
      </c>
      <c r="Q45184" t="s">
        <v>52</v>
      </c>
      <c r="R45184" t="s">
        <v>53</v>
      </c>
    </row>
    <row r="45185" spans="1:18" x14ac:dyDescent="0.3">
      <c r="A45185">
        <v>45184</v>
      </c>
      <c r="B45185">
        <v>19858</v>
      </c>
      <c r="C45185">
        <f>1/COUNTIF(B:B,pizzasales[[#This Row],[order_id]])</f>
        <v>9.0909090909090912E-2</v>
      </c>
      <c r="D45185" t="s">
        <v>430</v>
      </c>
      <c r="E45185">
        <v>1</v>
      </c>
      <c r="F45185" s="10">
        <v>42342</v>
      </c>
      <c r="G45185" t="e">
        <f>TEXT(#REF!,"dddd")</f>
        <v>#REF!</v>
      </c>
      <c r="H45185">
        <f t="shared" si="705"/>
        <v>13</v>
      </c>
      <c r="I45185">
        <f>MINUTE(pizzasales[[#This Row],[order_time]])</f>
        <v>2</v>
      </c>
      <c r="J45185">
        <f>SECOND(pizzasales[[#This Row],[order_time]])</f>
        <v>37</v>
      </c>
      <c r="K45185" t="s">
        <v>16006</v>
      </c>
      <c r="L45185" s="8" t="s">
        <v>16013</v>
      </c>
      <c r="M45185">
        <v>20.5</v>
      </c>
      <c r="N45185">
        <v>20.5</v>
      </c>
      <c r="O45185" t="s">
        <v>16915</v>
      </c>
      <c r="P45185" t="s">
        <v>14</v>
      </c>
      <c r="Q45185" t="s">
        <v>48</v>
      </c>
      <c r="R45185" t="s">
        <v>49</v>
      </c>
    </row>
    <row r="45186" spans="1:18" x14ac:dyDescent="0.3">
      <c r="A45186">
        <v>45185</v>
      </c>
      <c r="B45186">
        <v>19859</v>
      </c>
      <c r="C45186">
        <f>1/COUNTIF(B:B,pizzasales[[#This Row],[order_id]])</f>
        <v>0.5</v>
      </c>
      <c r="D45186" t="s">
        <v>102</v>
      </c>
      <c r="E45186">
        <v>1</v>
      </c>
      <c r="F45186" s="10">
        <v>42342</v>
      </c>
      <c r="G45186" t="e">
        <f>TEXT(#REF!,"dddd")</f>
        <v>#REF!</v>
      </c>
      <c r="H45186">
        <f t="shared" ref="H45186:H45249" si="706">HOUR(L45186)</f>
        <v>13</v>
      </c>
      <c r="I45186">
        <f>MINUTE(pizzasales[[#This Row],[order_time]])</f>
        <v>5</v>
      </c>
      <c r="J45186">
        <f>SECOND(pizzasales[[#This Row],[order_time]])</f>
        <v>51</v>
      </c>
      <c r="K45186" t="s">
        <v>16006</v>
      </c>
      <c r="L45186" s="8" t="s">
        <v>16014</v>
      </c>
      <c r="M45186">
        <v>17.95</v>
      </c>
      <c r="N45186">
        <v>17.95</v>
      </c>
      <c r="O45186" t="s">
        <v>16915</v>
      </c>
      <c r="P45186" t="s">
        <v>22</v>
      </c>
      <c r="Q45186" t="s">
        <v>104</v>
      </c>
      <c r="R45186" t="s">
        <v>105</v>
      </c>
    </row>
    <row r="45187" spans="1:18" x14ac:dyDescent="0.3">
      <c r="A45187">
        <v>45186</v>
      </c>
      <c r="B45187">
        <v>19859</v>
      </c>
      <c r="C45187">
        <f>1/COUNTIF(B:B,pizzasales[[#This Row],[order_id]])</f>
        <v>0.5</v>
      </c>
      <c r="D45187" t="s">
        <v>106</v>
      </c>
      <c r="E45187">
        <v>1</v>
      </c>
      <c r="F45187" s="10">
        <v>42342</v>
      </c>
      <c r="G45187" t="e">
        <f>TEXT(#REF!,"dddd")</f>
        <v>#REF!</v>
      </c>
      <c r="H45187">
        <f t="shared" si="706"/>
        <v>13</v>
      </c>
      <c r="I45187">
        <f>MINUTE(pizzasales[[#This Row],[order_time]])</f>
        <v>5</v>
      </c>
      <c r="J45187">
        <f>SECOND(pizzasales[[#This Row],[order_time]])</f>
        <v>51</v>
      </c>
      <c r="K45187" t="s">
        <v>16006</v>
      </c>
      <c r="L45187" s="8" t="s">
        <v>16014</v>
      </c>
      <c r="M45187">
        <v>12</v>
      </c>
      <c r="N45187">
        <v>12</v>
      </c>
      <c r="O45187" t="s">
        <v>16916</v>
      </c>
      <c r="P45187" t="s">
        <v>14</v>
      </c>
      <c r="Q45187" t="s">
        <v>107</v>
      </c>
      <c r="R45187" t="s">
        <v>108</v>
      </c>
    </row>
    <row r="45188" spans="1:18" x14ac:dyDescent="0.3">
      <c r="A45188">
        <v>45187</v>
      </c>
      <c r="B45188">
        <v>19860</v>
      </c>
      <c r="C45188">
        <f>1/COUNTIF(B:B,pizzasales[[#This Row],[order_id]])</f>
        <v>1</v>
      </c>
      <c r="D45188" t="s">
        <v>199</v>
      </c>
      <c r="E45188">
        <v>1</v>
      </c>
      <c r="F45188" s="10">
        <v>42342</v>
      </c>
      <c r="G45188" t="e">
        <f>TEXT(#REF!,"dddd")</f>
        <v>#REF!</v>
      </c>
      <c r="H45188">
        <f t="shared" si="706"/>
        <v>13</v>
      </c>
      <c r="I45188">
        <f>MINUTE(pizzasales[[#This Row],[order_time]])</f>
        <v>9</v>
      </c>
      <c r="J45188">
        <f>SECOND(pizzasales[[#This Row],[order_time]])</f>
        <v>31</v>
      </c>
      <c r="K45188" t="s">
        <v>16006</v>
      </c>
      <c r="L45188" s="8" t="s">
        <v>16015</v>
      </c>
      <c r="M45188">
        <v>16.75</v>
      </c>
      <c r="N45188">
        <v>16.75</v>
      </c>
      <c r="O45188" t="s">
        <v>16914</v>
      </c>
      <c r="P45188" t="s">
        <v>33</v>
      </c>
      <c r="Q45188" t="s">
        <v>77</v>
      </c>
      <c r="R45188" t="s">
        <v>78</v>
      </c>
    </row>
    <row r="45189" spans="1:18" x14ac:dyDescent="0.3">
      <c r="A45189">
        <v>45188</v>
      </c>
      <c r="B45189">
        <v>19861</v>
      </c>
      <c r="C45189">
        <f>1/COUNTIF(B:B,pizzasales[[#This Row],[order_id]])</f>
        <v>1</v>
      </c>
      <c r="D45189" t="s">
        <v>135</v>
      </c>
      <c r="E45189">
        <v>1</v>
      </c>
      <c r="F45189" s="10">
        <v>42342</v>
      </c>
      <c r="G45189" t="e">
        <f>TEXT(#REF!,"dddd")</f>
        <v>#REF!</v>
      </c>
      <c r="H45189">
        <f t="shared" si="706"/>
        <v>13</v>
      </c>
      <c r="I45189">
        <f>MINUTE(pizzasales[[#This Row],[order_time]])</f>
        <v>10</v>
      </c>
      <c r="J45189">
        <f>SECOND(pizzasales[[#This Row],[order_time]])</f>
        <v>46</v>
      </c>
      <c r="K45189" t="s">
        <v>16006</v>
      </c>
      <c r="L45189" s="8" t="s">
        <v>3392</v>
      </c>
      <c r="M45189">
        <v>16</v>
      </c>
      <c r="N45189">
        <v>16</v>
      </c>
      <c r="O45189" t="s">
        <v>16914</v>
      </c>
      <c r="P45189" t="s">
        <v>14</v>
      </c>
      <c r="Q45189" t="s">
        <v>61</v>
      </c>
      <c r="R45189" t="s">
        <v>62</v>
      </c>
    </row>
    <row r="45190" spans="1:18" x14ac:dyDescent="0.3">
      <c r="A45190">
        <v>45189</v>
      </c>
      <c r="B45190">
        <v>19862</v>
      </c>
      <c r="C45190">
        <f>1/COUNTIF(B:B,pizzasales[[#This Row],[order_id]])</f>
        <v>0.5</v>
      </c>
      <c r="D45190" t="s">
        <v>113</v>
      </c>
      <c r="E45190">
        <v>1</v>
      </c>
      <c r="F45190" s="10">
        <v>42342</v>
      </c>
      <c r="G45190" t="e">
        <f>TEXT(#REF!,"dddd")</f>
        <v>#REF!</v>
      </c>
      <c r="H45190">
        <f t="shared" si="706"/>
        <v>13</v>
      </c>
      <c r="I45190">
        <f>MINUTE(pizzasales[[#This Row],[order_time]])</f>
        <v>20</v>
      </c>
      <c r="J45190">
        <f>SECOND(pizzasales[[#This Row],[order_time]])</f>
        <v>21</v>
      </c>
      <c r="K45190" t="s">
        <v>16006</v>
      </c>
      <c r="L45190" s="8" t="s">
        <v>3777</v>
      </c>
      <c r="M45190">
        <v>14.75</v>
      </c>
      <c r="N45190">
        <v>14.75</v>
      </c>
      <c r="O45190" t="s">
        <v>16914</v>
      </c>
      <c r="P45190" t="s">
        <v>22</v>
      </c>
      <c r="Q45190" t="s">
        <v>104</v>
      </c>
      <c r="R45190" t="s">
        <v>105</v>
      </c>
    </row>
    <row r="45191" spans="1:18" x14ac:dyDescent="0.3">
      <c r="A45191">
        <v>45190</v>
      </c>
      <c r="B45191">
        <v>19862</v>
      </c>
      <c r="C45191">
        <f>1/COUNTIF(B:B,pizzasales[[#This Row],[order_id]])</f>
        <v>0.5</v>
      </c>
      <c r="D45191" t="s">
        <v>154</v>
      </c>
      <c r="E45191">
        <v>1</v>
      </c>
      <c r="F45191" s="10">
        <v>42342</v>
      </c>
      <c r="G45191" t="e">
        <f>TEXT(#REF!,"dddd")</f>
        <v>#REF!</v>
      </c>
      <c r="H45191">
        <f t="shared" si="706"/>
        <v>13</v>
      </c>
      <c r="I45191">
        <f>MINUTE(pizzasales[[#This Row],[order_time]])</f>
        <v>20</v>
      </c>
      <c r="J45191">
        <f>SECOND(pizzasales[[#This Row],[order_time]])</f>
        <v>21</v>
      </c>
      <c r="K45191" t="s">
        <v>16006</v>
      </c>
      <c r="L45191" s="8" t="s">
        <v>3777</v>
      </c>
      <c r="M45191">
        <v>9.75</v>
      </c>
      <c r="N45191">
        <v>9.75</v>
      </c>
      <c r="O45191" t="s">
        <v>16916</v>
      </c>
      <c r="P45191" t="s">
        <v>14</v>
      </c>
      <c r="Q45191" t="s">
        <v>86</v>
      </c>
      <c r="R45191" t="s">
        <v>87</v>
      </c>
    </row>
    <row r="45192" spans="1:18" x14ac:dyDescent="0.3">
      <c r="A45192">
        <v>45191</v>
      </c>
      <c r="B45192">
        <v>19863</v>
      </c>
      <c r="C45192">
        <f>1/COUNTIF(B:B,pizzasales[[#This Row],[order_id]])</f>
        <v>0.2</v>
      </c>
      <c r="D45192" t="s">
        <v>79</v>
      </c>
      <c r="E45192">
        <v>1</v>
      </c>
      <c r="F45192" s="10">
        <v>42342</v>
      </c>
      <c r="G45192" t="e">
        <f>TEXT(#REF!,"dddd")</f>
        <v>#REF!</v>
      </c>
      <c r="H45192">
        <f t="shared" si="706"/>
        <v>13</v>
      </c>
      <c r="I45192">
        <f>MINUTE(pizzasales[[#This Row],[order_time]])</f>
        <v>26</v>
      </c>
      <c r="J45192">
        <f>SECOND(pizzasales[[#This Row],[order_time]])</f>
        <v>26</v>
      </c>
      <c r="K45192" t="s">
        <v>16006</v>
      </c>
      <c r="L45192" s="8" t="s">
        <v>16016</v>
      </c>
      <c r="M45192">
        <v>20.75</v>
      </c>
      <c r="N45192">
        <v>20.75</v>
      </c>
      <c r="O45192" t="s">
        <v>16915</v>
      </c>
      <c r="P45192" t="s">
        <v>33</v>
      </c>
      <c r="Q45192" t="s">
        <v>45</v>
      </c>
      <c r="R45192" t="s">
        <v>46</v>
      </c>
    </row>
    <row r="45193" spans="1:18" x14ac:dyDescent="0.3">
      <c r="A45193">
        <v>45192</v>
      </c>
      <c r="B45193">
        <v>19863</v>
      </c>
      <c r="C45193">
        <f>1/COUNTIF(B:B,pizzasales[[#This Row],[order_id]])</f>
        <v>0.2</v>
      </c>
      <c r="D45193" t="s">
        <v>173</v>
      </c>
      <c r="E45193">
        <v>1</v>
      </c>
      <c r="F45193" s="10">
        <v>42342</v>
      </c>
      <c r="G45193" t="e">
        <f>TEXT(#REF!,"dddd")</f>
        <v>#REF!</v>
      </c>
      <c r="H45193">
        <f t="shared" si="706"/>
        <v>13</v>
      </c>
      <c r="I45193">
        <f>MINUTE(pizzasales[[#This Row],[order_time]])</f>
        <v>26</v>
      </c>
      <c r="J45193">
        <f>SECOND(pizzasales[[#This Row],[order_time]])</f>
        <v>26</v>
      </c>
      <c r="K45193" t="s">
        <v>16006</v>
      </c>
      <c r="L45193" s="8" t="s">
        <v>16016</v>
      </c>
      <c r="M45193">
        <v>16.75</v>
      </c>
      <c r="N45193">
        <v>16.75</v>
      </c>
      <c r="O45193" t="s">
        <v>16914</v>
      </c>
      <c r="P45193" t="s">
        <v>33</v>
      </c>
      <c r="Q45193" t="s">
        <v>149</v>
      </c>
      <c r="R45193" t="s">
        <v>150</v>
      </c>
    </row>
    <row r="45194" spans="1:18" x14ac:dyDescent="0.3">
      <c r="A45194">
        <v>45193</v>
      </c>
      <c r="B45194">
        <v>19863</v>
      </c>
      <c r="C45194">
        <f>1/COUNTIF(B:B,pizzasales[[#This Row],[order_id]])</f>
        <v>0.2</v>
      </c>
      <c r="D45194" t="s">
        <v>21</v>
      </c>
      <c r="E45194">
        <v>1</v>
      </c>
      <c r="F45194" s="10">
        <v>42342</v>
      </c>
      <c r="G45194" t="e">
        <f>TEXT(#REF!,"dddd")</f>
        <v>#REF!</v>
      </c>
      <c r="H45194">
        <f t="shared" si="706"/>
        <v>13</v>
      </c>
      <c r="I45194">
        <f>MINUTE(pizzasales[[#This Row],[order_time]])</f>
        <v>26</v>
      </c>
      <c r="J45194">
        <f>SECOND(pizzasales[[#This Row],[order_time]])</f>
        <v>26</v>
      </c>
      <c r="K45194" t="s">
        <v>16006</v>
      </c>
      <c r="L45194" s="8" t="s">
        <v>16016</v>
      </c>
      <c r="M45194">
        <v>18.5</v>
      </c>
      <c r="N45194">
        <v>18.5</v>
      </c>
      <c r="O45194" t="s">
        <v>16915</v>
      </c>
      <c r="P45194" t="s">
        <v>22</v>
      </c>
      <c r="Q45194" t="s">
        <v>23</v>
      </c>
      <c r="R45194" t="s">
        <v>24</v>
      </c>
    </row>
    <row r="45195" spans="1:18" x14ac:dyDescent="0.3">
      <c r="A45195">
        <v>45194</v>
      </c>
      <c r="B45195">
        <v>19863</v>
      </c>
      <c r="C45195">
        <f>1/COUNTIF(B:B,pizzasales[[#This Row],[order_id]])</f>
        <v>0.2</v>
      </c>
      <c r="D45195" t="s">
        <v>189</v>
      </c>
      <c r="E45195">
        <v>1</v>
      </c>
      <c r="F45195" s="10">
        <v>42342</v>
      </c>
      <c r="G45195" t="e">
        <f>TEXT(#REF!,"dddd")</f>
        <v>#REF!</v>
      </c>
      <c r="H45195">
        <f t="shared" si="706"/>
        <v>13</v>
      </c>
      <c r="I45195">
        <f>MINUTE(pizzasales[[#This Row],[order_time]])</f>
        <v>26</v>
      </c>
      <c r="J45195">
        <f>SECOND(pizzasales[[#This Row],[order_time]])</f>
        <v>26</v>
      </c>
      <c r="K45195" t="s">
        <v>16006</v>
      </c>
      <c r="L45195" s="8" t="s">
        <v>16016</v>
      </c>
      <c r="M45195">
        <v>16.5</v>
      </c>
      <c r="N45195">
        <v>16.5</v>
      </c>
      <c r="O45195" t="s">
        <v>16915</v>
      </c>
      <c r="P45195" t="s">
        <v>14</v>
      </c>
      <c r="Q45195" t="s">
        <v>15</v>
      </c>
      <c r="R45195" t="s">
        <v>16</v>
      </c>
    </row>
    <row r="45196" spans="1:18" x14ac:dyDescent="0.3">
      <c r="A45196">
        <v>45195</v>
      </c>
      <c r="B45196">
        <v>19863</v>
      </c>
      <c r="C45196">
        <f>1/COUNTIF(B:B,pizzasales[[#This Row],[order_id]])</f>
        <v>0.2</v>
      </c>
      <c r="D45196" t="s">
        <v>140</v>
      </c>
      <c r="E45196">
        <v>2</v>
      </c>
      <c r="F45196" s="10">
        <v>42342</v>
      </c>
      <c r="G45196" t="e">
        <f>TEXT(#REF!,"dddd")</f>
        <v>#REF!</v>
      </c>
      <c r="H45196">
        <f t="shared" si="706"/>
        <v>13</v>
      </c>
      <c r="I45196">
        <f>MINUTE(pizzasales[[#This Row],[order_time]])</f>
        <v>26</v>
      </c>
      <c r="J45196">
        <f>SECOND(pizzasales[[#This Row],[order_time]])</f>
        <v>26</v>
      </c>
      <c r="K45196" t="s">
        <v>16006</v>
      </c>
      <c r="L45196" s="8" t="s">
        <v>16016</v>
      </c>
      <c r="M45196">
        <v>12.5</v>
      </c>
      <c r="N45196">
        <v>25</v>
      </c>
      <c r="O45196" t="s">
        <v>16914</v>
      </c>
      <c r="P45196" t="s">
        <v>14</v>
      </c>
      <c r="Q45196" t="s">
        <v>86</v>
      </c>
      <c r="R45196" t="s">
        <v>87</v>
      </c>
    </row>
    <row r="45197" spans="1:18" x14ac:dyDescent="0.3">
      <c r="A45197">
        <v>45196</v>
      </c>
      <c r="B45197">
        <v>19864</v>
      </c>
      <c r="C45197">
        <f>1/COUNTIF(B:B,pizzasales[[#This Row],[order_id]])</f>
        <v>1</v>
      </c>
      <c r="D45197" t="s">
        <v>260</v>
      </c>
      <c r="E45197">
        <v>1</v>
      </c>
      <c r="F45197" s="10">
        <v>42342</v>
      </c>
      <c r="G45197" t="e">
        <f>TEXT(#REF!,"dddd")</f>
        <v>#REF!</v>
      </c>
      <c r="H45197">
        <f t="shared" si="706"/>
        <v>13</v>
      </c>
      <c r="I45197">
        <f>MINUTE(pizzasales[[#This Row],[order_time]])</f>
        <v>28</v>
      </c>
      <c r="J45197">
        <f>SECOND(pizzasales[[#This Row],[order_time]])</f>
        <v>7</v>
      </c>
      <c r="K45197" t="s">
        <v>16006</v>
      </c>
      <c r="L45197" s="8" t="s">
        <v>3945</v>
      </c>
      <c r="M45197">
        <v>16.75</v>
      </c>
      <c r="N45197">
        <v>16.75</v>
      </c>
      <c r="O45197" t="s">
        <v>16914</v>
      </c>
      <c r="P45197" t="s">
        <v>22</v>
      </c>
      <c r="Q45197" t="s">
        <v>115</v>
      </c>
      <c r="R45197" t="s">
        <v>116</v>
      </c>
    </row>
    <row r="45198" spans="1:18" x14ac:dyDescent="0.3">
      <c r="A45198">
        <v>45197</v>
      </c>
      <c r="B45198">
        <v>19865</v>
      </c>
      <c r="C45198">
        <f>1/COUNTIF(B:B,pizzasales[[#This Row],[order_id]])</f>
        <v>0.33333333333333331</v>
      </c>
      <c r="D45198" t="s">
        <v>154</v>
      </c>
      <c r="E45198">
        <v>1</v>
      </c>
      <c r="F45198" s="10">
        <v>42342</v>
      </c>
      <c r="G45198" t="e">
        <f>TEXT(#REF!,"dddd")</f>
        <v>#REF!</v>
      </c>
      <c r="H45198">
        <f t="shared" si="706"/>
        <v>13</v>
      </c>
      <c r="I45198">
        <f>MINUTE(pizzasales[[#This Row],[order_time]])</f>
        <v>46</v>
      </c>
      <c r="J45198">
        <f>SECOND(pizzasales[[#This Row],[order_time]])</f>
        <v>51</v>
      </c>
      <c r="K45198" t="s">
        <v>16006</v>
      </c>
      <c r="L45198" s="8" t="s">
        <v>12104</v>
      </c>
      <c r="M45198">
        <v>9.75</v>
      </c>
      <c r="N45198">
        <v>9.75</v>
      </c>
      <c r="O45198" t="s">
        <v>16916</v>
      </c>
      <c r="P45198" t="s">
        <v>14</v>
      </c>
      <c r="Q45198" t="s">
        <v>86</v>
      </c>
      <c r="R45198" t="s">
        <v>87</v>
      </c>
    </row>
    <row r="45199" spans="1:18" x14ac:dyDescent="0.3">
      <c r="A45199">
        <v>45198</v>
      </c>
      <c r="B45199">
        <v>19865</v>
      </c>
      <c r="C45199">
        <f>1/COUNTIF(B:B,pizzasales[[#This Row],[order_id]])</f>
        <v>0.33333333333333331</v>
      </c>
      <c r="D45199" t="s">
        <v>176</v>
      </c>
      <c r="E45199">
        <v>1</v>
      </c>
      <c r="F45199" s="10">
        <v>42342</v>
      </c>
      <c r="G45199" t="e">
        <f>TEXT(#REF!,"dddd")</f>
        <v>#REF!</v>
      </c>
      <c r="H45199">
        <f t="shared" si="706"/>
        <v>13</v>
      </c>
      <c r="I45199">
        <f>MINUTE(pizzasales[[#This Row],[order_time]])</f>
        <v>46</v>
      </c>
      <c r="J45199">
        <f>SECOND(pizzasales[[#This Row],[order_time]])</f>
        <v>51</v>
      </c>
      <c r="K45199" t="s">
        <v>16006</v>
      </c>
      <c r="L45199" s="8" t="s">
        <v>12104</v>
      </c>
      <c r="M45199">
        <v>12.5</v>
      </c>
      <c r="N45199">
        <v>12.5</v>
      </c>
      <c r="O45199" t="s">
        <v>16916</v>
      </c>
      <c r="P45199" t="s">
        <v>22</v>
      </c>
      <c r="Q45199" t="s">
        <v>69</v>
      </c>
      <c r="R45199" t="s">
        <v>70</v>
      </c>
    </row>
    <row r="45200" spans="1:18" x14ac:dyDescent="0.3">
      <c r="A45200">
        <v>45199</v>
      </c>
      <c r="B45200">
        <v>19865</v>
      </c>
      <c r="C45200">
        <f>1/COUNTIF(B:B,pizzasales[[#This Row],[order_id]])</f>
        <v>0.33333333333333331</v>
      </c>
      <c r="D45200" t="s">
        <v>32</v>
      </c>
      <c r="E45200">
        <v>1</v>
      </c>
      <c r="F45200" s="10">
        <v>42342</v>
      </c>
      <c r="G45200" t="e">
        <f>TEXT(#REF!,"dddd")</f>
        <v>#REF!</v>
      </c>
      <c r="H45200">
        <f t="shared" si="706"/>
        <v>13</v>
      </c>
      <c r="I45200">
        <f>MINUTE(pizzasales[[#This Row],[order_time]])</f>
        <v>46</v>
      </c>
      <c r="J45200">
        <f>SECOND(pizzasales[[#This Row],[order_time]])</f>
        <v>51</v>
      </c>
      <c r="K45200" t="s">
        <v>16006</v>
      </c>
      <c r="L45200" s="8" t="s">
        <v>12104</v>
      </c>
      <c r="M45200">
        <v>20.75</v>
      </c>
      <c r="N45200">
        <v>20.75</v>
      </c>
      <c r="O45200" t="s">
        <v>16915</v>
      </c>
      <c r="P45200" t="s">
        <v>33</v>
      </c>
      <c r="Q45200" t="s">
        <v>34</v>
      </c>
      <c r="R45200" t="s">
        <v>35</v>
      </c>
    </row>
    <row r="45201" spans="1:18" x14ac:dyDescent="0.3">
      <c r="A45201">
        <v>45200</v>
      </c>
      <c r="B45201">
        <v>19866</v>
      </c>
      <c r="C45201">
        <f>1/COUNTIF(B:B,pizzasales[[#This Row],[order_id]])</f>
        <v>1</v>
      </c>
      <c r="D45201" t="s">
        <v>21</v>
      </c>
      <c r="E45201">
        <v>1</v>
      </c>
      <c r="F45201" s="10">
        <v>42342</v>
      </c>
      <c r="G45201" t="e">
        <f>TEXT(#REF!,"dddd")</f>
        <v>#REF!</v>
      </c>
      <c r="H45201">
        <f t="shared" si="706"/>
        <v>13</v>
      </c>
      <c r="I45201">
        <f>MINUTE(pizzasales[[#This Row],[order_time]])</f>
        <v>47</v>
      </c>
      <c r="J45201">
        <f>SECOND(pizzasales[[#This Row],[order_time]])</f>
        <v>34</v>
      </c>
      <c r="K45201" t="s">
        <v>16006</v>
      </c>
      <c r="L45201" s="8" t="s">
        <v>6731</v>
      </c>
      <c r="M45201">
        <v>18.5</v>
      </c>
      <c r="N45201">
        <v>18.5</v>
      </c>
      <c r="O45201" t="s">
        <v>16915</v>
      </c>
      <c r="P45201" t="s">
        <v>22</v>
      </c>
      <c r="Q45201" t="s">
        <v>23</v>
      </c>
      <c r="R45201" t="s">
        <v>24</v>
      </c>
    </row>
    <row r="45202" spans="1:18" x14ac:dyDescent="0.3">
      <c r="A45202">
        <v>45201</v>
      </c>
      <c r="B45202">
        <v>19867</v>
      </c>
      <c r="C45202">
        <f>1/COUNTIF(B:B,pizzasales[[#This Row],[order_id]])</f>
        <v>0.5</v>
      </c>
      <c r="D45202" t="s">
        <v>32</v>
      </c>
      <c r="E45202">
        <v>1</v>
      </c>
      <c r="F45202" s="10">
        <v>42342</v>
      </c>
      <c r="G45202" t="e">
        <f>TEXT(#REF!,"dddd")</f>
        <v>#REF!</v>
      </c>
      <c r="H45202">
        <f t="shared" si="706"/>
        <v>13</v>
      </c>
      <c r="I45202">
        <f>MINUTE(pizzasales[[#This Row],[order_time]])</f>
        <v>58</v>
      </c>
      <c r="J45202">
        <f>SECOND(pizzasales[[#This Row],[order_time]])</f>
        <v>30</v>
      </c>
      <c r="K45202" t="s">
        <v>16006</v>
      </c>
      <c r="L45202" s="8" t="s">
        <v>16017</v>
      </c>
      <c r="M45202">
        <v>20.75</v>
      </c>
      <c r="N45202">
        <v>20.75</v>
      </c>
      <c r="O45202" t="s">
        <v>16915</v>
      </c>
      <c r="P45202" t="s">
        <v>33</v>
      </c>
      <c r="Q45202" t="s">
        <v>34</v>
      </c>
      <c r="R45202" t="s">
        <v>35</v>
      </c>
    </row>
    <row r="45203" spans="1:18" x14ac:dyDescent="0.3">
      <c r="A45203">
        <v>45202</v>
      </c>
      <c r="B45203">
        <v>19867</v>
      </c>
      <c r="C45203">
        <f>1/COUNTIF(B:B,pizzasales[[#This Row],[order_id]])</f>
        <v>0.5</v>
      </c>
      <c r="D45203" t="s">
        <v>145</v>
      </c>
      <c r="E45203">
        <v>1</v>
      </c>
      <c r="F45203" s="10">
        <v>42342</v>
      </c>
      <c r="G45203" t="e">
        <f>TEXT(#REF!,"dddd")</f>
        <v>#REF!</v>
      </c>
      <c r="H45203">
        <f t="shared" si="706"/>
        <v>13</v>
      </c>
      <c r="I45203">
        <f>MINUTE(pizzasales[[#This Row],[order_time]])</f>
        <v>58</v>
      </c>
      <c r="J45203">
        <f>SECOND(pizzasales[[#This Row],[order_time]])</f>
        <v>30</v>
      </c>
      <c r="K45203" t="s">
        <v>16006</v>
      </c>
      <c r="L45203" s="8" t="s">
        <v>16017</v>
      </c>
      <c r="M45203">
        <v>20.25</v>
      </c>
      <c r="N45203">
        <v>20.25</v>
      </c>
      <c r="O45203" t="s">
        <v>16915</v>
      </c>
      <c r="P45203" t="s">
        <v>22</v>
      </c>
      <c r="Q45203" t="s">
        <v>72</v>
      </c>
      <c r="R45203" t="s">
        <v>73</v>
      </c>
    </row>
    <row r="45204" spans="1:18" x14ac:dyDescent="0.3">
      <c r="A45204">
        <v>45203</v>
      </c>
      <c r="B45204">
        <v>19868</v>
      </c>
      <c r="C45204">
        <f>1/COUNTIF(B:B,pizzasales[[#This Row],[order_id]])</f>
        <v>1</v>
      </c>
      <c r="D45204" t="s">
        <v>89</v>
      </c>
      <c r="E45204">
        <v>1</v>
      </c>
      <c r="F45204" s="10">
        <v>42342</v>
      </c>
      <c r="G45204" t="e">
        <f>TEXT(#REF!,"dddd")</f>
        <v>#REF!</v>
      </c>
      <c r="H45204">
        <f t="shared" si="706"/>
        <v>14</v>
      </c>
      <c r="I45204">
        <f>MINUTE(pizzasales[[#This Row],[order_time]])</f>
        <v>14</v>
      </c>
      <c r="J45204">
        <f>SECOND(pizzasales[[#This Row],[order_time]])</f>
        <v>1</v>
      </c>
      <c r="K45204" t="s">
        <v>16006</v>
      </c>
      <c r="L45204" s="8" t="s">
        <v>16018</v>
      </c>
      <c r="M45204">
        <v>12.75</v>
      </c>
      <c r="N45204">
        <v>12.75</v>
      </c>
      <c r="O45204" t="s">
        <v>16916</v>
      </c>
      <c r="P45204" t="s">
        <v>33</v>
      </c>
      <c r="Q45204" t="s">
        <v>82</v>
      </c>
      <c r="R45204" t="s">
        <v>83</v>
      </c>
    </row>
    <row r="45205" spans="1:18" x14ac:dyDescent="0.3">
      <c r="A45205">
        <v>45204</v>
      </c>
      <c r="B45205">
        <v>19869</v>
      </c>
      <c r="C45205">
        <f>1/COUNTIF(B:B,pizzasales[[#This Row],[order_id]])</f>
        <v>0.25</v>
      </c>
      <c r="D45205" t="s">
        <v>89</v>
      </c>
      <c r="E45205">
        <v>1</v>
      </c>
      <c r="F45205" s="10">
        <v>42342</v>
      </c>
      <c r="G45205" t="e">
        <f>TEXT(#REF!,"dddd")</f>
        <v>#REF!</v>
      </c>
      <c r="H45205">
        <f t="shared" si="706"/>
        <v>14</v>
      </c>
      <c r="I45205">
        <f>MINUTE(pizzasales[[#This Row],[order_time]])</f>
        <v>14</v>
      </c>
      <c r="J45205">
        <f>SECOND(pizzasales[[#This Row],[order_time]])</f>
        <v>21</v>
      </c>
      <c r="K45205" t="s">
        <v>16006</v>
      </c>
      <c r="L45205" s="8" t="s">
        <v>16019</v>
      </c>
      <c r="M45205">
        <v>12.75</v>
      </c>
      <c r="N45205">
        <v>12.75</v>
      </c>
      <c r="O45205" t="s">
        <v>16916</v>
      </c>
      <c r="P45205" t="s">
        <v>33</v>
      </c>
      <c r="Q45205" t="s">
        <v>82</v>
      </c>
      <c r="R45205" t="s">
        <v>83</v>
      </c>
    </row>
    <row r="45206" spans="1:18" x14ac:dyDescent="0.3">
      <c r="A45206">
        <v>45205</v>
      </c>
      <c r="B45206">
        <v>19869</v>
      </c>
      <c r="C45206">
        <f>1/COUNTIF(B:B,pizzasales[[#This Row],[order_id]])</f>
        <v>0.25</v>
      </c>
      <c r="D45206" t="s">
        <v>106</v>
      </c>
      <c r="E45206">
        <v>1</v>
      </c>
      <c r="F45206" s="10">
        <v>42342</v>
      </c>
      <c r="G45206" t="e">
        <f>TEXT(#REF!,"dddd")</f>
        <v>#REF!</v>
      </c>
      <c r="H45206">
        <f t="shared" si="706"/>
        <v>14</v>
      </c>
      <c r="I45206">
        <f>MINUTE(pizzasales[[#This Row],[order_time]])</f>
        <v>14</v>
      </c>
      <c r="J45206">
        <f>SECOND(pizzasales[[#This Row],[order_time]])</f>
        <v>21</v>
      </c>
      <c r="K45206" t="s">
        <v>16006</v>
      </c>
      <c r="L45206" s="8" t="s">
        <v>16019</v>
      </c>
      <c r="M45206">
        <v>12</v>
      </c>
      <c r="N45206">
        <v>12</v>
      </c>
      <c r="O45206" t="s">
        <v>16916</v>
      </c>
      <c r="P45206" t="s">
        <v>14</v>
      </c>
      <c r="Q45206" t="s">
        <v>107</v>
      </c>
      <c r="R45206" t="s">
        <v>108</v>
      </c>
    </row>
    <row r="45207" spans="1:18" x14ac:dyDescent="0.3">
      <c r="A45207">
        <v>45206</v>
      </c>
      <c r="B45207">
        <v>19869</v>
      </c>
      <c r="C45207">
        <f>1/COUNTIF(B:B,pizzasales[[#This Row],[order_id]])</f>
        <v>0.25</v>
      </c>
      <c r="D45207" t="s">
        <v>206</v>
      </c>
      <c r="E45207">
        <v>1</v>
      </c>
      <c r="F45207" s="10">
        <v>42342</v>
      </c>
      <c r="G45207" t="e">
        <f>TEXT(#REF!,"dddd")</f>
        <v>#REF!</v>
      </c>
      <c r="H45207">
        <f t="shared" si="706"/>
        <v>14</v>
      </c>
      <c r="I45207">
        <f>MINUTE(pizzasales[[#This Row],[order_time]])</f>
        <v>14</v>
      </c>
      <c r="J45207">
        <f>SECOND(pizzasales[[#This Row],[order_time]])</f>
        <v>21</v>
      </c>
      <c r="K45207" t="s">
        <v>16006</v>
      </c>
      <c r="L45207" s="8" t="s">
        <v>16019</v>
      </c>
      <c r="M45207">
        <v>14.5</v>
      </c>
      <c r="N45207">
        <v>14.5</v>
      </c>
      <c r="O45207" t="s">
        <v>16914</v>
      </c>
      <c r="P45207" t="s">
        <v>14</v>
      </c>
      <c r="Q45207" t="s">
        <v>162</v>
      </c>
      <c r="R45207" t="s">
        <v>163</v>
      </c>
    </row>
    <row r="45208" spans="1:18" x14ac:dyDescent="0.3">
      <c r="A45208">
        <v>45207</v>
      </c>
      <c r="B45208">
        <v>19869</v>
      </c>
      <c r="C45208">
        <f>1/COUNTIF(B:B,pizzasales[[#This Row],[order_id]])</f>
        <v>0.25</v>
      </c>
      <c r="D45208" t="s">
        <v>256</v>
      </c>
      <c r="E45208">
        <v>1</v>
      </c>
      <c r="F45208" s="10">
        <v>42342</v>
      </c>
      <c r="G45208" t="e">
        <f>TEXT(#REF!,"dddd")</f>
        <v>#REF!</v>
      </c>
      <c r="H45208">
        <f t="shared" si="706"/>
        <v>14</v>
      </c>
      <c r="I45208">
        <f>MINUTE(pizzasales[[#This Row],[order_time]])</f>
        <v>14</v>
      </c>
      <c r="J45208">
        <f>SECOND(pizzasales[[#This Row],[order_time]])</f>
        <v>21</v>
      </c>
      <c r="K45208" t="s">
        <v>16006</v>
      </c>
      <c r="L45208" s="8" t="s">
        <v>16019</v>
      </c>
      <c r="M45208">
        <v>16.5</v>
      </c>
      <c r="N45208">
        <v>16.5</v>
      </c>
      <c r="O45208" t="s">
        <v>16914</v>
      </c>
      <c r="P45208" t="s">
        <v>26</v>
      </c>
      <c r="Q45208" t="s">
        <v>66</v>
      </c>
      <c r="R45208" t="s">
        <v>67</v>
      </c>
    </row>
    <row r="45209" spans="1:18" x14ac:dyDescent="0.3">
      <c r="A45209">
        <v>45208</v>
      </c>
      <c r="B45209">
        <v>19870</v>
      </c>
      <c r="C45209">
        <f>1/COUNTIF(B:B,pizzasales[[#This Row],[order_id]])</f>
        <v>0.5</v>
      </c>
      <c r="D45209" t="s">
        <v>21</v>
      </c>
      <c r="E45209">
        <v>1</v>
      </c>
      <c r="F45209" s="10">
        <v>42342</v>
      </c>
      <c r="G45209" t="e">
        <f>TEXT(#REF!,"dddd")</f>
        <v>#REF!</v>
      </c>
      <c r="H45209">
        <f t="shared" si="706"/>
        <v>14</v>
      </c>
      <c r="I45209">
        <f>MINUTE(pizzasales[[#This Row],[order_time]])</f>
        <v>18</v>
      </c>
      <c r="J45209">
        <f>SECOND(pizzasales[[#This Row],[order_time]])</f>
        <v>20</v>
      </c>
      <c r="K45209" t="s">
        <v>16006</v>
      </c>
      <c r="L45209" s="8" t="s">
        <v>16020</v>
      </c>
      <c r="M45209">
        <v>18.5</v>
      </c>
      <c r="N45209">
        <v>18.5</v>
      </c>
      <c r="O45209" t="s">
        <v>16915</v>
      </c>
      <c r="P45209" t="s">
        <v>22</v>
      </c>
      <c r="Q45209" t="s">
        <v>23</v>
      </c>
      <c r="R45209" t="s">
        <v>24</v>
      </c>
    </row>
    <row r="45210" spans="1:18" x14ac:dyDescent="0.3">
      <c r="A45210">
        <v>45209</v>
      </c>
      <c r="B45210">
        <v>19870</v>
      </c>
      <c r="C45210">
        <f>1/COUNTIF(B:B,pizzasales[[#This Row],[order_id]])</f>
        <v>0.5</v>
      </c>
      <c r="D45210" t="s">
        <v>444</v>
      </c>
      <c r="E45210">
        <v>1</v>
      </c>
      <c r="F45210" s="10">
        <v>42342</v>
      </c>
      <c r="G45210" t="e">
        <f>TEXT(#REF!,"dddd")</f>
        <v>#REF!</v>
      </c>
      <c r="H45210">
        <f t="shared" si="706"/>
        <v>14</v>
      </c>
      <c r="I45210">
        <f>MINUTE(pizzasales[[#This Row],[order_time]])</f>
        <v>18</v>
      </c>
      <c r="J45210">
        <f>SECOND(pizzasales[[#This Row],[order_time]])</f>
        <v>20</v>
      </c>
      <c r="K45210" t="s">
        <v>16006</v>
      </c>
      <c r="L45210" s="8" t="s">
        <v>16020</v>
      </c>
      <c r="M45210">
        <v>12.5</v>
      </c>
      <c r="N45210">
        <v>12.5</v>
      </c>
      <c r="O45210" t="s">
        <v>16916</v>
      </c>
      <c r="P45210" t="s">
        <v>26</v>
      </c>
      <c r="Q45210" t="s">
        <v>100</v>
      </c>
      <c r="R45210" t="s">
        <v>101</v>
      </c>
    </row>
    <row r="45211" spans="1:18" x14ac:dyDescent="0.3">
      <c r="A45211">
        <v>45210</v>
      </c>
      <c r="B45211">
        <v>19871</v>
      </c>
      <c r="C45211">
        <f>1/COUNTIF(B:B,pizzasales[[#This Row],[order_id]])</f>
        <v>1</v>
      </c>
      <c r="D45211" t="s">
        <v>79</v>
      </c>
      <c r="E45211">
        <v>1</v>
      </c>
      <c r="F45211" s="10">
        <v>42342</v>
      </c>
      <c r="G45211" t="e">
        <f>TEXT(#REF!,"dddd")</f>
        <v>#REF!</v>
      </c>
      <c r="H45211">
        <f t="shared" si="706"/>
        <v>14</v>
      </c>
      <c r="I45211">
        <f>MINUTE(pizzasales[[#This Row],[order_time]])</f>
        <v>22</v>
      </c>
      <c r="J45211">
        <f>SECOND(pizzasales[[#This Row],[order_time]])</f>
        <v>7</v>
      </c>
      <c r="K45211" t="s">
        <v>16006</v>
      </c>
      <c r="L45211" s="8" t="s">
        <v>16021</v>
      </c>
      <c r="M45211">
        <v>20.75</v>
      </c>
      <c r="N45211">
        <v>20.75</v>
      </c>
      <c r="O45211" t="s">
        <v>16915</v>
      </c>
      <c r="P45211" t="s">
        <v>33</v>
      </c>
      <c r="Q45211" t="s">
        <v>45</v>
      </c>
      <c r="R45211" t="s">
        <v>46</v>
      </c>
    </row>
    <row r="45212" spans="1:18" x14ac:dyDescent="0.3">
      <c r="A45212">
        <v>45211</v>
      </c>
      <c r="B45212">
        <v>19872</v>
      </c>
      <c r="C45212">
        <f>1/COUNTIF(B:B,pizzasales[[#This Row],[order_id]])</f>
        <v>0.33333333333333331</v>
      </c>
      <c r="D45212" t="s">
        <v>126</v>
      </c>
      <c r="E45212">
        <v>1</v>
      </c>
      <c r="F45212" s="10">
        <v>42342</v>
      </c>
      <c r="G45212" t="e">
        <f>TEXT(#REF!,"dddd")</f>
        <v>#REF!</v>
      </c>
      <c r="H45212">
        <f t="shared" si="706"/>
        <v>14</v>
      </c>
      <c r="I45212">
        <f>MINUTE(pizzasales[[#This Row],[order_time]])</f>
        <v>30</v>
      </c>
      <c r="J45212">
        <f>SECOND(pizzasales[[#This Row],[order_time]])</f>
        <v>30</v>
      </c>
      <c r="K45212" t="s">
        <v>16006</v>
      </c>
      <c r="L45212" s="8" t="s">
        <v>16022</v>
      </c>
      <c r="M45212">
        <v>20.5</v>
      </c>
      <c r="N45212">
        <v>20.5</v>
      </c>
      <c r="O45212" t="s">
        <v>16915</v>
      </c>
      <c r="P45212" t="s">
        <v>14</v>
      </c>
      <c r="Q45212" t="s">
        <v>107</v>
      </c>
      <c r="R45212" t="s">
        <v>108</v>
      </c>
    </row>
    <row r="45213" spans="1:18" x14ac:dyDescent="0.3">
      <c r="A45213">
        <v>45212</v>
      </c>
      <c r="B45213">
        <v>19872</v>
      </c>
      <c r="C45213">
        <f>1/COUNTIF(B:B,pizzasales[[#This Row],[order_id]])</f>
        <v>0.33333333333333331</v>
      </c>
      <c r="D45213" t="s">
        <v>161</v>
      </c>
      <c r="E45213">
        <v>1</v>
      </c>
      <c r="F45213" s="10">
        <v>42342</v>
      </c>
      <c r="G45213" t="e">
        <f>TEXT(#REF!,"dddd")</f>
        <v>#REF!</v>
      </c>
      <c r="H45213">
        <f t="shared" si="706"/>
        <v>14</v>
      </c>
      <c r="I45213">
        <f>MINUTE(pizzasales[[#This Row],[order_time]])</f>
        <v>30</v>
      </c>
      <c r="J45213">
        <f>SECOND(pizzasales[[#This Row],[order_time]])</f>
        <v>30</v>
      </c>
      <c r="K45213" t="s">
        <v>16006</v>
      </c>
      <c r="L45213" s="8" t="s">
        <v>16022</v>
      </c>
      <c r="M45213">
        <v>17.5</v>
      </c>
      <c r="N45213">
        <v>17.5</v>
      </c>
      <c r="O45213" t="s">
        <v>16915</v>
      </c>
      <c r="P45213" t="s">
        <v>14</v>
      </c>
      <c r="Q45213" t="s">
        <v>162</v>
      </c>
      <c r="R45213" t="s">
        <v>163</v>
      </c>
    </row>
    <row r="45214" spans="1:18" x14ac:dyDescent="0.3">
      <c r="A45214">
        <v>45213</v>
      </c>
      <c r="B45214">
        <v>19872</v>
      </c>
      <c r="C45214">
        <f>1/COUNTIF(B:B,pizzasales[[#This Row],[order_id]])</f>
        <v>0.33333333333333331</v>
      </c>
      <c r="D45214" t="s">
        <v>120</v>
      </c>
      <c r="E45214">
        <v>1</v>
      </c>
      <c r="F45214" s="10">
        <v>42342</v>
      </c>
      <c r="G45214" t="e">
        <f>TEXT(#REF!,"dddd")</f>
        <v>#REF!</v>
      </c>
      <c r="H45214">
        <f t="shared" si="706"/>
        <v>14</v>
      </c>
      <c r="I45214">
        <f>MINUTE(pizzasales[[#This Row],[order_time]])</f>
        <v>30</v>
      </c>
      <c r="J45214">
        <f>SECOND(pizzasales[[#This Row],[order_time]])</f>
        <v>30</v>
      </c>
      <c r="K45214" t="s">
        <v>16006</v>
      </c>
      <c r="L45214" s="8" t="s">
        <v>16022</v>
      </c>
      <c r="M45214">
        <v>12.5</v>
      </c>
      <c r="N45214">
        <v>12.5</v>
      </c>
      <c r="O45214" t="s">
        <v>16916</v>
      </c>
      <c r="P45214" t="s">
        <v>26</v>
      </c>
      <c r="Q45214" t="s">
        <v>121</v>
      </c>
      <c r="R45214" t="s">
        <v>122</v>
      </c>
    </row>
    <row r="45215" spans="1:18" x14ac:dyDescent="0.3">
      <c r="A45215">
        <v>45214</v>
      </c>
      <c r="B45215">
        <v>19873</v>
      </c>
      <c r="C45215">
        <f>1/COUNTIF(B:B,pizzasales[[#This Row],[order_id]])</f>
        <v>1</v>
      </c>
      <c r="D45215" t="s">
        <v>126</v>
      </c>
      <c r="E45215">
        <v>1</v>
      </c>
      <c r="F45215" s="10">
        <v>42342</v>
      </c>
      <c r="G45215" t="e">
        <f>TEXT(#REF!,"dddd")</f>
        <v>#REF!</v>
      </c>
      <c r="H45215">
        <f t="shared" si="706"/>
        <v>14</v>
      </c>
      <c r="I45215">
        <f>MINUTE(pizzasales[[#This Row],[order_time]])</f>
        <v>49</v>
      </c>
      <c r="J45215">
        <f>SECOND(pizzasales[[#This Row],[order_time]])</f>
        <v>48</v>
      </c>
      <c r="K45215" t="s">
        <v>16006</v>
      </c>
      <c r="L45215" s="8" t="s">
        <v>16023</v>
      </c>
      <c r="M45215">
        <v>20.5</v>
      </c>
      <c r="N45215">
        <v>20.5</v>
      </c>
      <c r="O45215" t="s">
        <v>16915</v>
      </c>
      <c r="P45215" t="s">
        <v>14</v>
      </c>
      <c r="Q45215" t="s">
        <v>107</v>
      </c>
      <c r="R45215" t="s">
        <v>108</v>
      </c>
    </row>
    <row r="45216" spans="1:18" x14ac:dyDescent="0.3">
      <c r="A45216">
        <v>45215</v>
      </c>
      <c r="B45216">
        <v>19874</v>
      </c>
      <c r="C45216">
        <f>1/COUNTIF(B:B,pizzasales[[#This Row],[order_id]])</f>
        <v>7.6923076923076927E-2</v>
      </c>
      <c r="D45216" t="s">
        <v>43</v>
      </c>
      <c r="E45216">
        <v>1</v>
      </c>
      <c r="F45216" s="10">
        <v>42342</v>
      </c>
      <c r="G45216" t="e">
        <f>TEXT(#REF!,"dddd")</f>
        <v>#REF!</v>
      </c>
      <c r="H45216">
        <f t="shared" si="706"/>
        <v>15</v>
      </c>
      <c r="I45216">
        <f>MINUTE(pizzasales[[#This Row],[order_time]])</f>
        <v>42</v>
      </c>
      <c r="J45216">
        <f>SECOND(pizzasales[[#This Row],[order_time]])</f>
        <v>18</v>
      </c>
      <c r="K45216" t="s">
        <v>16006</v>
      </c>
      <c r="L45216" s="8" t="s">
        <v>16024</v>
      </c>
      <c r="M45216">
        <v>12.75</v>
      </c>
      <c r="N45216">
        <v>12.75</v>
      </c>
      <c r="O45216" t="s">
        <v>16916</v>
      </c>
      <c r="P45216" t="s">
        <v>33</v>
      </c>
      <c r="Q45216" t="s">
        <v>45</v>
      </c>
      <c r="R45216" t="s">
        <v>46</v>
      </c>
    </row>
    <row r="45217" spans="1:18" x14ac:dyDescent="0.3">
      <c r="A45217">
        <v>45216</v>
      </c>
      <c r="B45217">
        <v>19874</v>
      </c>
      <c r="C45217">
        <f>1/COUNTIF(B:B,pizzasales[[#This Row],[order_id]])</f>
        <v>7.6923076923076927E-2</v>
      </c>
      <c r="D45217" t="s">
        <v>102</v>
      </c>
      <c r="E45217">
        <v>1</v>
      </c>
      <c r="F45217" s="10">
        <v>42342</v>
      </c>
      <c r="G45217" t="e">
        <f>TEXT(#REF!,"dddd")</f>
        <v>#REF!</v>
      </c>
      <c r="H45217">
        <f t="shared" si="706"/>
        <v>15</v>
      </c>
      <c r="I45217">
        <f>MINUTE(pizzasales[[#This Row],[order_time]])</f>
        <v>42</v>
      </c>
      <c r="J45217">
        <f>SECOND(pizzasales[[#This Row],[order_time]])</f>
        <v>18</v>
      </c>
      <c r="K45217" t="s">
        <v>16006</v>
      </c>
      <c r="L45217" s="8" t="s">
        <v>16024</v>
      </c>
      <c r="M45217">
        <v>17.95</v>
      </c>
      <c r="N45217">
        <v>17.95</v>
      </c>
      <c r="O45217" t="s">
        <v>16915</v>
      </c>
      <c r="P45217" t="s">
        <v>22</v>
      </c>
      <c r="Q45217" t="s">
        <v>104</v>
      </c>
      <c r="R45217" t="s">
        <v>105</v>
      </c>
    </row>
    <row r="45218" spans="1:18" x14ac:dyDescent="0.3">
      <c r="A45218">
        <v>45217</v>
      </c>
      <c r="B45218">
        <v>19874</v>
      </c>
      <c r="C45218">
        <f>1/COUNTIF(B:B,pizzasales[[#This Row],[order_id]])</f>
        <v>7.6923076923076927E-2</v>
      </c>
      <c r="D45218" t="s">
        <v>60</v>
      </c>
      <c r="E45218">
        <v>1</v>
      </c>
      <c r="F45218" s="10">
        <v>42342</v>
      </c>
      <c r="G45218" t="e">
        <f>TEXT(#REF!,"dddd")</f>
        <v>#REF!</v>
      </c>
      <c r="H45218">
        <f t="shared" si="706"/>
        <v>15</v>
      </c>
      <c r="I45218">
        <f>MINUTE(pizzasales[[#This Row],[order_time]])</f>
        <v>42</v>
      </c>
      <c r="J45218">
        <f>SECOND(pizzasales[[#This Row],[order_time]])</f>
        <v>18</v>
      </c>
      <c r="K45218" t="s">
        <v>16006</v>
      </c>
      <c r="L45218" s="8" t="s">
        <v>16024</v>
      </c>
      <c r="M45218">
        <v>20.5</v>
      </c>
      <c r="N45218">
        <v>20.5</v>
      </c>
      <c r="O45218" t="s">
        <v>16915</v>
      </c>
      <c r="P45218" t="s">
        <v>14</v>
      </c>
      <c r="Q45218" t="s">
        <v>61</v>
      </c>
      <c r="R45218" t="s">
        <v>62</v>
      </c>
    </row>
    <row r="45219" spans="1:18" x14ac:dyDescent="0.3">
      <c r="A45219">
        <v>45218</v>
      </c>
      <c r="B45219">
        <v>19874</v>
      </c>
      <c r="C45219">
        <f>1/COUNTIF(B:B,pizzasales[[#This Row],[order_id]])</f>
        <v>7.6923076923076927E-2</v>
      </c>
      <c r="D45219" t="s">
        <v>36</v>
      </c>
      <c r="E45219">
        <v>1</v>
      </c>
      <c r="F45219" s="10">
        <v>42342</v>
      </c>
      <c r="G45219" t="e">
        <f>TEXT(#REF!,"dddd")</f>
        <v>#REF!</v>
      </c>
      <c r="H45219">
        <f t="shared" si="706"/>
        <v>15</v>
      </c>
      <c r="I45219">
        <f>MINUTE(pizzasales[[#This Row],[order_time]])</f>
        <v>42</v>
      </c>
      <c r="J45219">
        <f>SECOND(pizzasales[[#This Row],[order_time]])</f>
        <v>18</v>
      </c>
      <c r="K45219" t="s">
        <v>16006</v>
      </c>
      <c r="L45219" s="8" t="s">
        <v>16024</v>
      </c>
      <c r="M45219">
        <v>16.5</v>
      </c>
      <c r="N45219">
        <v>16.5</v>
      </c>
      <c r="O45219" t="s">
        <v>16914</v>
      </c>
      <c r="P45219" t="s">
        <v>26</v>
      </c>
      <c r="Q45219" t="s">
        <v>27</v>
      </c>
      <c r="R45219" t="s">
        <v>28</v>
      </c>
    </row>
    <row r="45220" spans="1:18" x14ac:dyDescent="0.3">
      <c r="A45220">
        <v>45219</v>
      </c>
      <c r="B45220">
        <v>19874</v>
      </c>
      <c r="C45220">
        <f>1/COUNTIF(B:B,pizzasales[[#This Row],[order_id]])</f>
        <v>7.6923076923076927E-2</v>
      </c>
      <c r="D45220" t="s">
        <v>74</v>
      </c>
      <c r="E45220">
        <v>2</v>
      </c>
      <c r="F45220" s="10">
        <v>42342</v>
      </c>
      <c r="G45220" t="e">
        <f>TEXT(#REF!,"dddd")</f>
        <v>#REF!</v>
      </c>
      <c r="H45220">
        <f t="shared" si="706"/>
        <v>15</v>
      </c>
      <c r="I45220">
        <f>MINUTE(pizzasales[[#This Row],[order_time]])</f>
        <v>42</v>
      </c>
      <c r="J45220">
        <f>SECOND(pizzasales[[#This Row],[order_time]])</f>
        <v>18</v>
      </c>
      <c r="K45220" t="s">
        <v>16006</v>
      </c>
      <c r="L45220" s="8" t="s">
        <v>16024</v>
      </c>
      <c r="M45220">
        <v>20.25</v>
      </c>
      <c r="N45220">
        <v>40.5</v>
      </c>
      <c r="O45220" t="s">
        <v>16915</v>
      </c>
      <c r="P45220" t="s">
        <v>22</v>
      </c>
      <c r="Q45220" t="s">
        <v>30</v>
      </c>
      <c r="R45220" t="s">
        <v>31</v>
      </c>
    </row>
    <row r="45221" spans="1:18" x14ac:dyDescent="0.3">
      <c r="A45221">
        <v>45220</v>
      </c>
      <c r="B45221">
        <v>19874</v>
      </c>
      <c r="C45221">
        <f>1/COUNTIF(B:B,pizzasales[[#This Row],[order_id]])</f>
        <v>7.6923076923076927E-2</v>
      </c>
      <c r="D45221" t="s">
        <v>191</v>
      </c>
      <c r="E45221">
        <v>1</v>
      </c>
      <c r="F45221" s="10">
        <v>42342</v>
      </c>
      <c r="G45221" t="e">
        <f>TEXT(#REF!,"dddd")</f>
        <v>#REF!</v>
      </c>
      <c r="H45221">
        <f t="shared" si="706"/>
        <v>15</v>
      </c>
      <c r="I45221">
        <f>MINUTE(pizzasales[[#This Row],[order_time]])</f>
        <v>42</v>
      </c>
      <c r="J45221">
        <f>SECOND(pizzasales[[#This Row],[order_time]])</f>
        <v>18</v>
      </c>
      <c r="K45221" t="s">
        <v>16006</v>
      </c>
      <c r="L45221" s="8" t="s">
        <v>16024</v>
      </c>
      <c r="M45221">
        <v>11</v>
      </c>
      <c r="N45221">
        <v>11</v>
      </c>
      <c r="O45221" t="s">
        <v>16916</v>
      </c>
      <c r="P45221" t="s">
        <v>14</v>
      </c>
      <c r="Q45221" t="s">
        <v>162</v>
      </c>
      <c r="R45221" t="s">
        <v>163</v>
      </c>
    </row>
    <row r="45222" spans="1:18" x14ac:dyDescent="0.3">
      <c r="A45222">
        <v>45221</v>
      </c>
      <c r="B45222">
        <v>19874</v>
      </c>
      <c r="C45222">
        <f>1/COUNTIF(B:B,pizzasales[[#This Row],[order_id]])</f>
        <v>7.6923076923076927E-2</v>
      </c>
      <c r="D45222" t="s">
        <v>140</v>
      </c>
      <c r="E45222">
        <v>1</v>
      </c>
      <c r="F45222" s="10">
        <v>42342</v>
      </c>
      <c r="G45222" t="e">
        <f>TEXT(#REF!,"dddd")</f>
        <v>#REF!</v>
      </c>
      <c r="H45222">
        <f t="shared" si="706"/>
        <v>15</v>
      </c>
      <c r="I45222">
        <f>MINUTE(pizzasales[[#This Row],[order_time]])</f>
        <v>42</v>
      </c>
      <c r="J45222">
        <f>SECOND(pizzasales[[#This Row],[order_time]])</f>
        <v>18</v>
      </c>
      <c r="K45222" t="s">
        <v>16006</v>
      </c>
      <c r="L45222" s="8" t="s">
        <v>16024</v>
      </c>
      <c r="M45222">
        <v>12.5</v>
      </c>
      <c r="N45222">
        <v>12.5</v>
      </c>
      <c r="O45222" t="s">
        <v>16914</v>
      </c>
      <c r="P45222" t="s">
        <v>14</v>
      </c>
      <c r="Q45222" t="s">
        <v>86</v>
      </c>
      <c r="R45222" t="s">
        <v>87</v>
      </c>
    </row>
    <row r="45223" spans="1:18" x14ac:dyDescent="0.3">
      <c r="A45223">
        <v>45222</v>
      </c>
      <c r="B45223">
        <v>19874</v>
      </c>
      <c r="C45223">
        <f>1/COUNTIF(B:B,pizzasales[[#This Row],[order_id]])</f>
        <v>7.6923076923076927E-2</v>
      </c>
      <c r="D45223" t="s">
        <v>154</v>
      </c>
      <c r="E45223">
        <v>1</v>
      </c>
      <c r="F45223" s="10">
        <v>42342</v>
      </c>
      <c r="G45223" t="e">
        <f>TEXT(#REF!,"dddd")</f>
        <v>#REF!</v>
      </c>
      <c r="H45223">
        <f t="shared" si="706"/>
        <v>15</v>
      </c>
      <c r="I45223">
        <f>MINUTE(pizzasales[[#This Row],[order_time]])</f>
        <v>42</v>
      </c>
      <c r="J45223">
        <f>SECOND(pizzasales[[#This Row],[order_time]])</f>
        <v>18</v>
      </c>
      <c r="K45223" t="s">
        <v>16006</v>
      </c>
      <c r="L45223" s="8" t="s">
        <v>16024</v>
      </c>
      <c r="M45223">
        <v>9.75</v>
      </c>
      <c r="N45223">
        <v>9.75</v>
      </c>
      <c r="O45223" t="s">
        <v>16916</v>
      </c>
      <c r="P45223" t="s">
        <v>14</v>
      </c>
      <c r="Q45223" t="s">
        <v>86</v>
      </c>
      <c r="R45223" t="s">
        <v>87</v>
      </c>
    </row>
    <row r="45224" spans="1:18" x14ac:dyDescent="0.3">
      <c r="A45224">
        <v>45223</v>
      </c>
      <c r="B45224">
        <v>19874</v>
      </c>
      <c r="C45224">
        <f>1/COUNTIF(B:B,pizzasales[[#This Row],[order_id]])</f>
        <v>7.6923076923076927E-2</v>
      </c>
      <c r="D45224" t="s">
        <v>142</v>
      </c>
      <c r="E45224">
        <v>1</v>
      </c>
      <c r="F45224" s="10">
        <v>42342</v>
      </c>
      <c r="G45224" t="e">
        <f>TEXT(#REF!,"dddd")</f>
        <v>#REF!</v>
      </c>
      <c r="H45224">
        <f t="shared" si="706"/>
        <v>15</v>
      </c>
      <c r="I45224">
        <f>MINUTE(pizzasales[[#This Row],[order_time]])</f>
        <v>42</v>
      </c>
      <c r="J45224">
        <f>SECOND(pizzasales[[#This Row],[order_time]])</f>
        <v>18</v>
      </c>
      <c r="K45224" t="s">
        <v>16006</v>
      </c>
      <c r="L45224" s="8" t="s">
        <v>16024</v>
      </c>
      <c r="M45224">
        <v>16.25</v>
      </c>
      <c r="N45224">
        <v>16.25</v>
      </c>
      <c r="O45224" t="s">
        <v>16914</v>
      </c>
      <c r="P45224" t="s">
        <v>26</v>
      </c>
      <c r="Q45224" t="s">
        <v>130</v>
      </c>
      <c r="R45224" t="s">
        <v>131</v>
      </c>
    </row>
    <row r="45225" spans="1:18" x14ac:dyDescent="0.3">
      <c r="A45225">
        <v>45224</v>
      </c>
      <c r="B45225">
        <v>19874</v>
      </c>
      <c r="C45225">
        <f>1/COUNTIF(B:B,pizzasales[[#This Row],[order_id]])</f>
        <v>7.6923076923076927E-2</v>
      </c>
      <c r="D45225" t="s">
        <v>99</v>
      </c>
      <c r="E45225">
        <v>1</v>
      </c>
      <c r="F45225" s="10">
        <v>42342</v>
      </c>
      <c r="G45225" t="e">
        <f>TEXT(#REF!,"dddd")</f>
        <v>#REF!</v>
      </c>
      <c r="H45225">
        <f t="shared" si="706"/>
        <v>15</v>
      </c>
      <c r="I45225">
        <f>MINUTE(pizzasales[[#This Row],[order_time]])</f>
        <v>42</v>
      </c>
      <c r="J45225">
        <f>SECOND(pizzasales[[#This Row],[order_time]])</f>
        <v>18</v>
      </c>
      <c r="K45225" t="s">
        <v>16006</v>
      </c>
      <c r="L45225" s="8" t="s">
        <v>16024</v>
      </c>
      <c r="M45225">
        <v>20.75</v>
      </c>
      <c r="N45225">
        <v>20.75</v>
      </c>
      <c r="O45225" t="s">
        <v>16915</v>
      </c>
      <c r="P45225" t="s">
        <v>26</v>
      </c>
      <c r="Q45225" t="s">
        <v>100</v>
      </c>
      <c r="R45225" t="s">
        <v>101</v>
      </c>
    </row>
    <row r="45226" spans="1:18" x14ac:dyDescent="0.3">
      <c r="A45226">
        <v>45225</v>
      </c>
      <c r="B45226">
        <v>19874</v>
      </c>
      <c r="C45226">
        <f>1/COUNTIF(B:B,pizzasales[[#This Row],[order_id]])</f>
        <v>7.6923076923076927E-2</v>
      </c>
      <c r="D45226" t="s">
        <v>65</v>
      </c>
      <c r="E45226">
        <v>1</v>
      </c>
      <c r="F45226" s="10">
        <v>42342</v>
      </c>
      <c r="G45226" t="e">
        <f>TEXT(#REF!,"dddd")</f>
        <v>#REF!</v>
      </c>
      <c r="H45226">
        <f t="shared" si="706"/>
        <v>15</v>
      </c>
      <c r="I45226">
        <f>MINUTE(pizzasales[[#This Row],[order_time]])</f>
        <v>42</v>
      </c>
      <c r="J45226">
        <f>SECOND(pizzasales[[#This Row],[order_time]])</f>
        <v>18</v>
      </c>
      <c r="K45226" t="s">
        <v>16006</v>
      </c>
      <c r="L45226" s="8" t="s">
        <v>16024</v>
      </c>
      <c r="M45226">
        <v>20.75</v>
      </c>
      <c r="N45226">
        <v>20.75</v>
      </c>
      <c r="O45226" t="s">
        <v>16915</v>
      </c>
      <c r="P45226" t="s">
        <v>26</v>
      </c>
      <c r="Q45226" t="s">
        <v>66</v>
      </c>
      <c r="R45226" t="s">
        <v>67</v>
      </c>
    </row>
    <row r="45227" spans="1:18" x14ac:dyDescent="0.3">
      <c r="A45227">
        <v>45226</v>
      </c>
      <c r="B45227">
        <v>19874</v>
      </c>
      <c r="C45227">
        <f>1/COUNTIF(B:B,pizzasales[[#This Row],[order_id]])</f>
        <v>7.6923076923076927E-2</v>
      </c>
      <c r="D45227" t="s">
        <v>211</v>
      </c>
      <c r="E45227">
        <v>1</v>
      </c>
      <c r="F45227" s="10">
        <v>42342</v>
      </c>
      <c r="G45227" t="e">
        <f>TEXT(#REF!,"dddd")</f>
        <v>#REF!</v>
      </c>
      <c r="H45227">
        <f t="shared" si="706"/>
        <v>15</v>
      </c>
      <c r="I45227">
        <f>MINUTE(pizzasales[[#This Row],[order_time]])</f>
        <v>42</v>
      </c>
      <c r="J45227">
        <f>SECOND(pizzasales[[#This Row],[order_time]])</f>
        <v>18</v>
      </c>
      <c r="K45227" t="s">
        <v>16006</v>
      </c>
      <c r="L45227" s="8" t="s">
        <v>16024</v>
      </c>
      <c r="M45227">
        <v>12.5</v>
      </c>
      <c r="N45227">
        <v>12.5</v>
      </c>
      <c r="O45227" t="s">
        <v>16916</v>
      </c>
      <c r="P45227" t="s">
        <v>26</v>
      </c>
      <c r="Q45227" t="s">
        <v>66</v>
      </c>
      <c r="R45227" t="s">
        <v>67</v>
      </c>
    </row>
    <row r="45228" spans="1:18" x14ac:dyDescent="0.3">
      <c r="A45228">
        <v>45227</v>
      </c>
      <c r="B45228">
        <v>19874</v>
      </c>
      <c r="C45228">
        <f>1/COUNTIF(B:B,pizzasales[[#This Row],[order_id]])</f>
        <v>7.6923076923076927E-2</v>
      </c>
      <c r="D45228" t="s">
        <v>145</v>
      </c>
      <c r="E45228">
        <v>1</v>
      </c>
      <c r="F45228" s="10">
        <v>42342</v>
      </c>
      <c r="G45228" t="e">
        <f>TEXT(#REF!,"dddd")</f>
        <v>#REF!</v>
      </c>
      <c r="H45228">
        <f t="shared" si="706"/>
        <v>15</v>
      </c>
      <c r="I45228">
        <f>MINUTE(pizzasales[[#This Row],[order_time]])</f>
        <v>42</v>
      </c>
      <c r="J45228">
        <f>SECOND(pizzasales[[#This Row],[order_time]])</f>
        <v>18</v>
      </c>
      <c r="K45228" t="s">
        <v>16006</v>
      </c>
      <c r="L45228" s="8" t="s">
        <v>16024</v>
      </c>
      <c r="M45228">
        <v>20.25</v>
      </c>
      <c r="N45228">
        <v>20.25</v>
      </c>
      <c r="O45228" t="s">
        <v>16915</v>
      </c>
      <c r="P45228" t="s">
        <v>22</v>
      </c>
      <c r="Q45228" t="s">
        <v>72</v>
      </c>
      <c r="R45228" t="s">
        <v>73</v>
      </c>
    </row>
    <row r="45229" spans="1:18" x14ac:dyDescent="0.3">
      <c r="A45229">
        <v>45228</v>
      </c>
      <c r="B45229">
        <v>19875</v>
      </c>
      <c r="C45229">
        <f>1/COUNTIF(B:B,pizzasales[[#This Row],[order_id]])</f>
        <v>0.25</v>
      </c>
      <c r="D45229" t="s">
        <v>17</v>
      </c>
      <c r="E45229">
        <v>1</v>
      </c>
      <c r="F45229" s="10">
        <v>42342</v>
      </c>
      <c r="G45229" t="e">
        <f>TEXT(#REF!,"dddd")</f>
        <v>#REF!</v>
      </c>
      <c r="H45229">
        <f t="shared" si="706"/>
        <v>15</v>
      </c>
      <c r="I45229">
        <f>MINUTE(pizzasales[[#This Row],[order_time]])</f>
        <v>51</v>
      </c>
      <c r="J45229">
        <f>SECOND(pizzasales[[#This Row],[order_time]])</f>
        <v>23</v>
      </c>
      <c r="K45229" t="s">
        <v>16006</v>
      </c>
      <c r="L45229" s="8" t="s">
        <v>16025</v>
      </c>
      <c r="M45229">
        <v>16</v>
      </c>
      <c r="N45229">
        <v>16</v>
      </c>
      <c r="O45229" t="s">
        <v>16914</v>
      </c>
      <c r="P45229" t="s">
        <v>14</v>
      </c>
      <c r="Q45229" t="s">
        <v>19</v>
      </c>
      <c r="R45229" t="s">
        <v>20</v>
      </c>
    </row>
    <row r="45230" spans="1:18" x14ac:dyDescent="0.3">
      <c r="A45230">
        <v>45229</v>
      </c>
      <c r="B45230">
        <v>19875</v>
      </c>
      <c r="C45230">
        <f>1/COUNTIF(B:B,pizzasales[[#This Row],[order_id]])</f>
        <v>0.25</v>
      </c>
      <c r="D45230" t="s">
        <v>113</v>
      </c>
      <c r="E45230">
        <v>1</v>
      </c>
      <c r="F45230" s="10">
        <v>42342</v>
      </c>
      <c r="G45230" t="e">
        <f>TEXT(#REF!,"dddd")</f>
        <v>#REF!</v>
      </c>
      <c r="H45230">
        <f t="shared" si="706"/>
        <v>15</v>
      </c>
      <c r="I45230">
        <f>MINUTE(pizzasales[[#This Row],[order_time]])</f>
        <v>51</v>
      </c>
      <c r="J45230">
        <f>SECOND(pizzasales[[#This Row],[order_time]])</f>
        <v>23</v>
      </c>
      <c r="K45230" t="s">
        <v>16006</v>
      </c>
      <c r="L45230" s="8" t="s">
        <v>16025</v>
      </c>
      <c r="M45230">
        <v>14.75</v>
      </c>
      <c r="N45230">
        <v>14.75</v>
      </c>
      <c r="O45230" t="s">
        <v>16914</v>
      </c>
      <c r="P45230" t="s">
        <v>22</v>
      </c>
      <c r="Q45230" t="s">
        <v>104</v>
      </c>
      <c r="R45230" t="s">
        <v>105</v>
      </c>
    </row>
    <row r="45231" spans="1:18" x14ac:dyDescent="0.3">
      <c r="A45231">
        <v>45230</v>
      </c>
      <c r="B45231">
        <v>19875</v>
      </c>
      <c r="C45231">
        <f>1/COUNTIF(B:B,pizzasales[[#This Row],[order_id]])</f>
        <v>0.25</v>
      </c>
      <c r="D45231" t="s">
        <v>198</v>
      </c>
      <c r="E45231">
        <v>1</v>
      </c>
      <c r="F45231" s="10">
        <v>42342</v>
      </c>
      <c r="G45231" t="e">
        <f>TEXT(#REF!,"dddd")</f>
        <v>#REF!</v>
      </c>
      <c r="H45231">
        <f t="shared" si="706"/>
        <v>15</v>
      </c>
      <c r="I45231">
        <f>MINUTE(pizzasales[[#This Row],[order_time]])</f>
        <v>51</v>
      </c>
      <c r="J45231">
        <f>SECOND(pizzasales[[#This Row],[order_time]])</f>
        <v>23</v>
      </c>
      <c r="K45231" t="s">
        <v>16006</v>
      </c>
      <c r="L45231" s="8" t="s">
        <v>16025</v>
      </c>
      <c r="M45231">
        <v>20.25</v>
      </c>
      <c r="N45231">
        <v>20.25</v>
      </c>
      <c r="O45231" t="s">
        <v>16915</v>
      </c>
      <c r="P45231" t="s">
        <v>22</v>
      </c>
      <c r="Q45231" t="s">
        <v>118</v>
      </c>
      <c r="R45231" t="s">
        <v>119</v>
      </c>
    </row>
    <row r="45232" spans="1:18" x14ac:dyDescent="0.3">
      <c r="A45232">
        <v>45231</v>
      </c>
      <c r="B45232">
        <v>19875</v>
      </c>
      <c r="C45232">
        <f>1/COUNTIF(B:B,pizzasales[[#This Row],[order_id]])</f>
        <v>0.25</v>
      </c>
      <c r="D45232" t="s">
        <v>29</v>
      </c>
      <c r="E45232">
        <v>1</v>
      </c>
      <c r="F45232" s="10">
        <v>42342</v>
      </c>
      <c r="G45232" t="e">
        <f>TEXT(#REF!,"dddd")</f>
        <v>#REF!</v>
      </c>
      <c r="H45232">
        <f t="shared" si="706"/>
        <v>15</v>
      </c>
      <c r="I45232">
        <f>MINUTE(pizzasales[[#This Row],[order_time]])</f>
        <v>51</v>
      </c>
      <c r="J45232">
        <f>SECOND(pizzasales[[#This Row],[order_time]])</f>
        <v>23</v>
      </c>
      <c r="K45232" t="s">
        <v>16006</v>
      </c>
      <c r="L45232" s="8" t="s">
        <v>16025</v>
      </c>
      <c r="M45232">
        <v>16</v>
      </c>
      <c r="N45232">
        <v>16</v>
      </c>
      <c r="O45232" t="s">
        <v>16914</v>
      </c>
      <c r="P45232" t="s">
        <v>22</v>
      </c>
      <c r="Q45232" t="s">
        <v>30</v>
      </c>
      <c r="R45232" t="s">
        <v>31</v>
      </c>
    </row>
    <row r="45233" spans="1:18" x14ac:dyDescent="0.3">
      <c r="A45233">
        <v>45232</v>
      </c>
      <c r="B45233">
        <v>19876</v>
      </c>
      <c r="C45233">
        <f>1/COUNTIF(B:B,pizzasales[[#This Row],[order_id]])</f>
        <v>0.33333333333333331</v>
      </c>
      <c r="D45233" t="s">
        <v>189</v>
      </c>
      <c r="E45233">
        <v>1</v>
      </c>
      <c r="F45233" s="10">
        <v>42342</v>
      </c>
      <c r="G45233" t="e">
        <f>TEXT(#REF!,"dddd")</f>
        <v>#REF!</v>
      </c>
      <c r="H45233">
        <f t="shared" si="706"/>
        <v>16</v>
      </c>
      <c r="I45233">
        <f>MINUTE(pizzasales[[#This Row],[order_time]])</f>
        <v>15</v>
      </c>
      <c r="J45233">
        <f>SECOND(pizzasales[[#This Row],[order_time]])</f>
        <v>14</v>
      </c>
      <c r="K45233" t="s">
        <v>16006</v>
      </c>
      <c r="L45233" s="8" t="s">
        <v>16026</v>
      </c>
      <c r="M45233">
        <v>16.5</v>
      </c>
      <c r="N45233">
        <v>16.5</v>
      </c>
      <c r="O45233" t="s">
        <v>16915</v>
      </c>
      <c r="P45233" t="s">
        <v>14</v>
      </c>
      <c r="Q45233" t="s">
        <v>15</v>
      </c>
      <c r="R45233" t="s">
        <v>16</v>
      </c>
    </row>
    <row r="45234" spans="1:18" x14ac:dyDescent="0.3">
      <c r="A45234">
        <v>45233</v>
      </c>
      <c r="B45234">
        <v>19876</v>
      </c>
      <c r="C45234">
        <f>1/COUNTIF(B:B,pizzasales[[#This Row],[order_id]])</f>
        <v>0.33333333333333331</v>
      </c>
      <c r="D45234" t="s">
        <v>36</v>
      </c>
      <c r="E45234">
        <v>1</v>
      </c>
      <c r="F45234" s="10">
        <v>42342</v>
      </c>
      <c r="G45234" t="e">
        <f>TEXT(#REF!,"dddd")</f>
        <v>#REF!</v>
      </c>
      <c r="H45234">
        <f t="shared" si="706"/>
        <v>16</v>
      </c>
      <c r="I45234">
        <f>MINUTE(pizzasales[[#This Row],[order_time]])</f>
        <v>15</v>
      </c>
      <c r="J45234">
        <f>SECOND(pizzasales[[#This Row],[order_time]])</f>
        <v>14</v>
      </c>
      <c r="K45234" t="s">
        <v>16006</v>
      </c>
      <c r="L45234" s="8" t="s">
        <v>16026</v>
      </c>
      <c r="M45234">
        <v>16.5</v>
      </c>
      <c r="N45234">
        <v>16.5</v>
      </c>
      <c r="O45234" t="s">
        <v>16914</v>
      </c>
      <c r="P45234" t="s">
        <v>26</v>
      </c>
      <c r="Q45234" t="s">
        <v>27</v>
      </c>
      <c r="R45234" t="s">
        <v>28</v>
      </c>
    </row>
    <row r="45235" spans="1:18" x14ac:dyDescent="0.3">
      <c r="A45235">
        <v>45234</v>
      </c>
      <c r="B45235">
        <v>19876</v>
      </c>
      <c r="C45235">
        <f>1/COUNTIF(B:B,pizzasales[[#This Row],[order_id]])</f>
        <v>0.33333333333333331</v>
      </c>
      <c r="D45235" t="s">
        <v>120</v>
      </c>
      <c r="E45235">
        <v>1</v>
      </c>
      <c r="F45235" s="10">
        <v>42342</v>
      </c>
      <c r="G45235" t="e">
        <f>TEXT(#REF!,"dddd")</f>
        <v>#REF!</v>
      </c>
      <c r="H45235">
        <f t="shared" si="706"/>
        <v>16</v>
      </c>
      <c r="I45235">
        <f>MINUTE(pizzasales[[#This Row],[order_time]])</f>
        <v>15</v>
      </c>
      <c r="J45235">
        <f>SECOND(pizzasales[[#This Row],[order_time]])</f>
        <v>14</v>
      </c>
      <c r="K45235" t="s">
        <v>16006</v>
      </c>
      <c r="L45235" s="8" t="s">
        <v>16026</v>
      </c>
      <c r="M45235">
        <v>12.5</v>
      </c>
      <c r="N45235">
        <v>12.5</v>
      </c>
      <c r="O45235" t="s">
        <v>16916</v>
      </c>
      <c r="P45235" t="s">
        <v>26</v>
      </c>
      <c r="Q45235" t="s">
        <v>121</v>
      </c>
      <c r="R45235" t="s">
        <v>122</v>
      </c>
    </row>
    <row r="45236" spans="1:18" x14ac:dyDescent="0.3">
      <c r="A45236">
        <v>45235</v>
      </c>
      <c r="B45236">
        <v>19877</v>
      </c>
      <c r="C45236">
        <f>1/COUNTIF(B:B,pizzasales[[#This Row],[order_id]])</f>
        <v>0.5</v>
      </c>
      <c r="D45236" t="s">
        <v>176</v>
      </c>
      <c r="E45236">
        <v>1</v>
      </c>
      <c r="F45236" s="10">
        <v>42342</v>
      </c>
      <c r="G45236" t="e">
        <f>TEXT(#REF!,"dddd")</f>
        <v>#REF!</v>
      </c>
      <c r="H45236">
        <f t="shared" si="706"/>
        <v>16</v>
      </c>
      <c r="I45236">
        <f>MINUTE(pizzasales[[#This Row],[order_time]])</f>
        <v>26</v>
      </c>
      <c r="J45236">
        <f>SECOND(pizzasales[[#This Row],[order_time]])</f>
        <v>53</v>
      </c>
      <c r="K45236" t="s">
        <v>16006</v>
      </c>
      <c r="L45236" s="8" t="s">
        <v>16027</v>
      </c>
      <c r="M45236">
        <v>12.5</v>
      </c>
      <c r="N45236">
        <v>12.5</v>
      </c>
      <c r="O45236" t="s">
        <v>16916</v>
      </c>
      <c r="P45236" t="s">
        <v>22</v>
      </c>
      <c r="Q45236" t="s">
        <v>69</v>
      </c>
      <c r="R45236" t="s">
        <v>70</v>
      </c>
    </row>
    <row r="45237" spans="1:18" x14ac:dyDescent="0.3">
      <c r="A45237">
        <v>45236</v>
      </c>
      <c r="B45237">
        <v>19877</v>
      </c>
      <c r="C45237">
        <f>1/COUNTIF(B:B,pizzasales[[#This Row],[order_id]])</f>
        <v>0.5</v>
      </c>
      <c r="D45237" t="s">
        <v>308</v>
      </c>
      <c r="E45237">
        <v>1</v>
      </c>
      <c r="F45237" s="10">
        <v>42342</v>
      </c>
      <c r="G45237" t="e">
        <f>TEXT(#REF!,"dddd")</f>
        <v>#REF!</v>
      </c>
      <c r="H45237">
        <f t="shared" si="706"/>
        <v>16</v>
      </c>
      <c r="I45237">
        <f>MINUTE(pizzasales[[#This Row],[order_time]])</f>
        <v>26</v>
      </c>
      <c r="J45237">
        <f>SECOND(pizzasales[[#This Row],[order_time]])</f>
        <v>53</v>
      </c>
      <c r="K45237" t="s">
        <v>16006</v>
      </c>
      <c r="L45237" s="8" t="s">
        <v>16027</v>
      </c>
      <c r="M45237">
        <v>16</v>
      </c>
      <c r="N45237">
        <v>16</v>
      </c>
      <c r="O45237" t="s">
        <v>16914</v>
      </c>
      <c r="P45237" t="s">
        <v>22</v>
      </c>
      <c r="Q45237" t="s">
        <v>124</v>
      </c>
      <c r="R45237" t="s">
        <v>125</v>
      </c>
    </row>
    <row r="45238" spans="1:18" x14ac:dyDescent="0.3">
      <c r="A45238">
        <v>45237</v>
      </c>
      <c r="B45238">
        <v>19878</v>
      </c>
      <c r="C45238">
        <f>1/COUNTIF(B:B,pizzasales[[#This Row],[order_id]])</f>
        <v>0.33333333333333331</v>
      </c>
      <c r="D45238" t="s">
        <v>90</v>
      </c>
      <c r="E45238">
        <v>1</v>
      </c>
      <c r="F45238" s="10">
        <v>42342</v>
      </c>
      <c r="G45238" t="e">
        <f>TEXT(#REF!,"dddd")</f>
        <v>#REF!</v>
      </c>
      <c r="H45238">
        <f t="shared" si="706"/>
        <v>16</v>
      </c>
      <c r="I45238">
        <f>MINUTE(pizzasales[[#This Row],[order_time]])</f>
        <v>35</v>
      </c>
      <c r="J45238">
        <f>SECOND(pizzasales[[#This Row],[order_time]])</f>
        <v>42</v>
      </c>
      <c r="K45238" t="s">
        <v>16006</v>
      </c>
      <c r="L45238" s="8" t="s">
        <v>16028</v>
      </c>
      <c r="M45238">
        <v>20.75</v>
      </c>
      <c r="N45238">
        <v>20.75</v>
      </c>
      <c r="O45238" t="s">
        <v>16915</v>
      </c>
      <c r="P45238" t="s">
        <v>33</v>
      </c>
      <c r="Q45238" t="s">
        <v>91</v>
      </c>
      <c r="R45238" t="s">
        <v>92</v>
      </c>
    </row>
    <row r="45239" spans="1:18" x14ac:dyDescent="0.3">
      <c r="A45239">
        <v>45238</v>
      </c>
      <c r="B45239">
        <v>19878</v>
      </c>
      <c r="C45239">
        <f>1/COUNTIF(B:B,pizzasales[[#This Row],[order_id]])</f>
        <v>0.33333333333333331</v>
      </c>
      <c r="D45239" t="s">
        <v>430</v>
      </c>
      <c r="E45239">
        <v>1</v>
      </c>
      <c r="F45239" s="10">
        <v>42342</v>
      </c>
      <c r="G45239" t="e">
        <f>TEXT(#REF!,"dddd")</f>
        <v>#REF!</v>
      </c>
      <c r="H45239">
        <f t="shared" si="706"/>
        <v>16</v>
      </c>
      <c r="I45239">
        <f>MINUTE(pizzasales[[#This Row],[order_time]])</f>
        <v>35</v>
      </c>
      <c r="J45239">
        <f>SECOND(pizzasales[[#This Row],[order_time]])</f>
        <v>42</v>
      </c>
      <c r="K45239" t="s">
        <v>16006</v>
      </c>
      <c r="L45239" s="8" t="s">
        <v>16028</v>
      </c>
      <c r="M45239">
        <v>20.5</v>
      </c>
      <c r="N45239">
        <v>20.5</v>
      </c>
      <c r="O45239" t="s">
        <v>16915</v>
      </c>
      <c r="P45239" t="s">
        <v>14</v>
      </c>
      <c r="Q45239" t="s">
        <v>48</v>
      </c>
      <c r="R45239" t="s">
        <v>49</v>
      </c>
    </row>
    <row r="45240" spans="1:18" x14ac:dyDescent="0.3">
      <c r="A45240">
        <v>45239</v>
      </c>
      <c r="B45240">
        <v>19878</v>
      </c>
      <c r="C45240">
        <f>1/COUNTIF(B:B,pizzasales[[#This Row],[order_id]])</f>
        <v>0.33333333333333331</v>
      </c>
      <c r="D45240" t="s">
        <v>71</v>
      </c>
      <c r="E45240">
        <v>1</v>
      </c>
      <c r="F45240" s="10">
        <v>42342</v>
      </c>
      <c r="G45240" t="e">
        <f>TEXT(#REF!,"dddd")</f>
        <v>#REF!</v>
      </c>
      <c r="H45240">
        <f t="shared" si="706"/>
        <v>16</v>
      </c>
      <c r="I45240">
        <f>MINUTE(pizzasales[[#This Row],[order_time]])</f>
        <v>35</v>
      </c>
      <c r="J45240">
        <f>SECOND(pizzasales[[#This Row],[order_time]])</f>
        <v>42</v>
      </c>
      <c r="K45240" t="s">
        <v>16006</v>
      </c>
      <c r="L45240" s="8" t="s">
        <v>16028</v>
      </c>
      <c r="M45240">
        <v>12</v>
      </c>
      <c r="N45240">
        <v>12</v>
      </c>
      <c r="O45240" t="s">
        <v>16916</v>
      </c>
      <c r="P45240" t="s">
        <v>22</v>
      </c>
      <c r="Q45240" t="s">
        <v>72</v>
      </c>
      <c r="R45240" t="s">
        <v>73</v>
      </c>
    </row>
    <row r="45241" spans="1:18" x14ac:dyDescent="0.3">
      <c r="A45241">
        <v>45240</v>
      </c>
      <c r="B45241">
        <v>19879</v>
      </c>
      <c r="C45241">
        <f>1/COUNTIF(B:B,pizzasales[[#This Row],[order_id]])</f>
        <v>0.5</v>
      </c>
      <c r="D45241" t="s">
        <v>246</v>
      </c>
      <c r="E45241">
        <v>1</v>
      </c>
      <c r="F45241" s="10">
        <v>42342</v>
      </c>
      <c r="G45241" t="e">
        <f>TEXT(#REF!,"dddd")</f>
        <v>#REF!</v>
      </c>
      <c r="H45241">
        <f t="shared" si="706"/>
        <v>16</v>
      </c>
      <c r="I45241">
        <f>MINUTE(pizzasales[[#This Row],[order_time]])</f>
        <v>39</v>
      </c>
      <c r="J45241">
        <f>SECOND(pizzasales[[#This Row],[order_time]])</f>
        <v>21</v>
      </c>
      <c r="K45241" t="s">
        <v>16006</v>
      </c>
      <c r="L45241" s="8" t="s">
        <v>16029</v>
      </c>
      <c r="M45241">
        <v>12</v>
      </c>
      <c r="N45241">
        <v>12</v>
      </c>
      <c r="O45241" t="s">
        <v>16916</v>
      </c>
      <c r="P45241" t="s">
        <v>22</v>
      </c>
      <c r="Q45241" t="s">
        <v>124</v>
      </c>
      <c r="R45241" t="s">
        <v>125</v>
      </c>
    </row>
    <row r="45242" spans="1:18" x14ac:dyDescent="0.3">
      <c r="A45242">
        <v>45241</v>
      </c>
      <c r="B45242">
        <v>19879</v>
      </c>
      <c r="C45242">
        <f>1/COUNTIF(B:B,pizzasales[[#This Row],[order_id]])</f>
        <v>0.5</v>
      </c>
      <c r="D45242" t="s">
        <v>220</v>
      </c>
      <c r="E45242">
        <v>1</v>
      </c>
      <c r="F45242" s="10">
        <v>42342</v>
      </c>
      <c r="G45242" t="e">
        <f>TEXT(#REF!,"dddd")</f>
        <v>#REF!</v>
      </c>
      <c r="H45242">
        <f t="shared" si="706"/>
        <v>16</v>
      </c>
      <c r="I45242">
        <f>MINUTE(pizzasales[[#This Row],[order_time]])</f>
        <v>39</v>
      </c>
      <c r="J45242">
        <f>SECOND(pizzasales[[#This Row],[order_time]])</f>
        <v>21</v>
      </c>
      <c r="K45242" t="s">
        <v>16006</v>
      </c>
      <c r="L45242" s="8" t="s">
        <v>16029</v>
      </c>
      <c r="M45242">
        <v>12.75</v>
      </c>
      <c r="N45242">
        <v>12.75</v>
      </c>
      <c r="O45242" t="s">
        <v>16916</v>
      </c>
      <c r="P45242" t="s">
        <v>33</v>
      </c>
      <c r="Q45242" t="s">
        <v>34</v>
      </c>
      <c r="R45242" t="s">
        <v>35</v>
      </c>
    </row>
    <row r="45243" spans="1:18" x14ac:dyDescent="0.3">
      <c r="A45243">
        <v>45242</v>
      </c>
      <c r="B45243">
        <v>19880</v>
      </c>
      <c r="C45243">
        <f>1/COUNTIF(B:B,pizzasales[[#This Row],[order_id]])</f>
        <v>1</v>
      </c>
      <c r="D45243" t="s">
        <v>183</v>
      </c>
      <c r="E45243">
        <v>1</v>
      </c>
      <c r="F45243" s="10">
        <v>42342</v>
      </c>
      <c r="G45243" t="e">
        <f>TEXT(#REF!,"dddd")</f>
        <v>#REF!</v>
      </c>
      <c r="H45243">
        <f t="shared" si="706"/>
        <v>16</v>
      </c>
      <c r="I45243">
        <f>MINUTE(pizzasales[[#This Row],[order_time]])</f>
        <v>39</v>
      </c>
      <c r="J45243">
        <f>SECOND(pizzasales[[#This Row],[order_time]])</f>
        <v>29</v>
      </c>
      <c r="K45243" t="s">
        <v>16006</v>
      </c>
      <c r="L45243" s="8" t="s">
        <v>16030</v>
      </c>
      <c r="M45243">
        <v>16.75</v>
      </c>
      <c r="N45243">
        <v>16.75</v>
      </c>
      <c r="O45243" t="s">
        <v>16914</v>
      </c>
      <c r="P45243" t="s">
        <v>33</v>
      </c>
      <c r="Q45243" t="s">
        <v>91</v>
      </c>
      <c r="R45243" t="s">
        <v>92</v>
      </c>
    </row>
    <row r="45244" spans="1:18" x14ac:dyDescent="0.3">
      <c r="A45244">
        <v>45243</v>
      </c>
      <c r="B45244">
        <v>19881</v>
      </c>
      <c r="C45244">
        <f>1/COUNTIF(B:B,pizzasales[[#This Row],[order_id]])</f>
        <v>1</v>
      </c>
      <c r="D45244" t="s">
        <v>211</v>
      </c>
      <c r="E45244">
        <v>1</v>
      </c>
      <c r="F45244" s="10">
        <v>42342</v>
      </c>
      <c r="G45244" t="e">
        <f>TEXT(#REF!,"dddd")</f>
        <v>#REF!</v>
      </c>
      <c r="H45244">
        <f t="shared" si="706"/>
        <v>16</v>
      </c>
      <c r="I45244">
        <f>MINUTE(pizzasales[[#This Row],[order_time]])</f>
        <v>40</v>
      </c>
      <c r="J45244">
        <f>SECOND(pizzasales[[#This Row],[order_time]])</f>
        <v>37</v>
      </c>
      <c r="K45244" t="s">
        <v>16006</v>
      </c>
      <c r="L45244" s="8" t="s">
        <v>16031</v>
      </c>
      <c r="M45244">
        <v>12.5</v>
      </c>
      <c r="N45244">
        <v>12.5</v>
      </c>
      <c r="O45244" t="s">
        <v>16916</v>
      </c>
      <c r="P45244" t="s">
        <v>26</v>
      </c>
      <c r="Q45244" t="s">
        <v>66</v>
      </c>
      <c r="R45244" t="s">
        <v>67</v>
      </c>
    </row>
    <row r="45245" spans="1:18" x14ac:dyDescent="0.3">
      <c r="A45245">
        <v>45244</v>
      </c>
      <c r="B45245">
        <v>19882</v>
      </c>
      <c r="C45245">
        <f>1/COUNTIF(B:B,pizzasales[[#This Row],[order_id]])</f>
        <v>0.25</v>
      </c>
      <c r="D45245" t="s">
        <v>138</v>
      </c>
      <c r="E45245">
        <v>1</v>
      </c>
      <c r="F45245" s="10">
        <v>42342</v>
      </c>
      <c r="G45245" t="e">
        <f>TEXT(#REF!,"dddd")</f>
        <v>#REF!</v>
      </c>
      <c r="H45245">
        <f t="shared" si="706"/>
        <v>16</v>
      </c>
      <c r="I45245">
        <f>MINUTE(pizzasales[[#This Row],[order_time]])</f>
        <v>43</v>
      </c>
      <c r="J45245">
        <f>SECOND(pizzasales[[#This Row],[order_time]])</f>
        <v>7</v>
      </c>
      <c r="K45245" t="s">
        <v>16006</v>
      </c>
      <c r="L45245" s="8" t="s">
        <v>16032</v>
      </c>
      <c r="M45245">
        <v>16.75</v>
      </c>
      <c r="N45245">
        <v>16.75</v>
      </c>
      <c r="O45245" t="s">
        <v>16914</v>
      </c>
      <c r="P45245" t="s">
        <v>33</v>
      </c>
      <c r="Q45245" t="s">
        <v>45</v>
      </c>
      <c r="R45245" t="s">
        <v>46</v>
      </c>
    </row>
    <row r="45246" spans="1:18" x14ac:dyDescent="0.3">
      <c r="A45246">
        <v>45245</v>
      </c>
      <c r="B45246">
        <v>19882</v>
      </c>
      <c r="C45246">
        <f>1/COUNTIF(B:B,pizzasales[[#This Row],[order_id]])</f>
        <v>0.25</v>
      </c>
      <c r="D45246" t="s">
        <v>81</v>
      </c>
      <c r="E45246">
        <v>1</v>
      </c>
      <c r="F45246" s="10">
        <v>42342</v>
      </c>
      <c r="G45246" t="e">
        <f>TEXT(#REF!,"dddd")</f>
        <v>#REF!</v>
      </c>
      <c r="H45246">
        <f t="shared" si="706"/>
        <v>16</v>
      </c>
      <c r="I45246">
        <f>MINUTE(pizzasales[[#This Row],[order_time]])</f>
        <v>43</v>
      </c>
      <c r="J45246">
        <f>SECOND(pizzasales[[#This Row],[order_time]])</f>
        <v>7</v>
      </c>
      <c r="K45246" t="s">
        <v>16006</v>
      </c>
      <c r="L45246" s="8" t="s">
        <v>16032</v>
      </c>
      <c r="M45246">
        <v>20.75</v>
      </c>
      <c r="N45246">
        <v>20.75</v>
      </c>
      <c r="O45246" t="s">
        <v>16915</v>
      </c>
      <c r="P45246" t="s">
        <v>33</v>
      </c>
      <c r="Q45246" t="s">
        <v>82</v>
      </c>
      <c r="R45246" t="s">
        <v>83</v>
      </c>
    </row>
    <row r="45247" spans="1:18" x14ac:dyDescent="0.3">
      <c r="A45247">
        <v>45246</v>
      </c>
      <c r="B45247">
        <v>19882</v>
      </c>
      <c r="C45247">
        <f>1/COUNTIF(B:B,pizzasales[[#This Row],[order_id]])</f>
        <v>0.25</v>
      </c>
      <c r="D45247" t="s">
        <v>25</v>
      </c>
      <c r="E45247">
        <v>1</v>
      </c>
      <c r="F45247" s="10">
        <v>42342</v>
      </c>
      <c r="G45247" t="e">
        <f>TEXT(#REF!,"dddd")</f>
        <v>#REF!</v>
      </c>
      <c r="H45247">
        <f t="shared" si="706"/>
        <v>16</v>
      </c>
      <c r="I45247">
        <f>MINUTE(pizzasales[[#This Row],[order_time]])</f>
        <v>43</v>
      </c>
      <c r="J45247">
        <f>SECOND(pizzasales[[#This Row],[order_time]])</f>
        <v>7</v>
      </c>
      <c r="K45247" t="s">
        <v>16006</v>
      </c>
      <c r="L45247" s="8" t="s">
        <v>16032</v>
      </c>
      <c r="M45247">
        <v>20.75</v>
      </c>
      <c r="N45247">
        <v>20.75</v>
      </c>
      <c r="O45247" t="s">
        <v>16915</v>
      </c>
      <c r="P45247" t="s">
        <v>26</v>
      </c>
      <c r="Q45247" t="s">
        <v>27</v>
      </c>
      <c r="R45247" t="s">
        <v>28</v>
      </c>
    </row>
    <row r="45248" spans="1:18" x14ac:dyDescent="0.3">
      <c r="A45248">
        <v>45247</v>
      </c>
      <c r="B45248">
        <v>19882</v>
      </c>
      <c r="C45248">
        <f>1/COUNTIF(B:B,pizzasales[[#This Row],[order_id]])</f>
        <v>0.25</v>
      </c>
      <c r="D45248" t="s">
        <v>29</v>
      </c>
      <c r="E45248">
        <v>1</v>
      </c>
      <c r="F45248" s="10">
        <v>42342</v>
      </c>
      <c r="G45248" t="e">
        <f>TEXT(#REF!,"dddd")</f>
        <v>#REF!</v>
      </c>
      <c r="H45248">
        <f t="shared" si="706"/>
        <v>16</v>
      </c>
      <c r="I45248">
        <f>MINUTE(pizzasales[[#This Row],[order_time]])</f>
        <v>43</v>
      </c>
      <c r="J45248">
        <f>SECOND(pizzasales[[#This Row],[order_time]])</f>
        <v>7</v>
      </c>
      <c r="K45248" t="s">
        <v>16006</v>
      </c>
      <c r="L45248" s="8" t="s">
        <v>16032</v>
      </c>
      <c r="M45248">
        <v>16</v>
      </c>
      <c r="N45248">
        <v>16</v>
      </c>
      <c r="O45248" t="s">
        <v>16914</v>
      </c>
      <c r="P45248" t="s">
        <v>22</v>
      </c>
      <c r="Q45248" t="s">
        <v>30</v>
      </c>
      <c r="R45248" t="s">
        <v>31</v>
      </c>
    </row>
    <row r="45249" spans="1:18" x14ac:dyDescent="0.3">
      <c r="A45249">
        <v>45248</v>
      </c>
      <c r="B45249">
        <v>19883</v>
      </c>
      <c r="C45249">
        <f>1/COUNTIF(B:B,pizzasales[[#This Row],[order_id]])</f>
        <v>0.5</v>
      </c>
      <c r="D45249" t="s">
        <v>38</v>
      </c>
      <c r="E45249">
        <v>1</v>
      </c>
      <c r="F45249" s="10">
        <v>42342</v>
      </c>
      <c r="G45249" t="e">
        <f>TEXT(#REF!,"dddd")</f>
        <v>#REF!</v>
      </c>
      <c r="H45249">
        <f t="shared" si="706"/>
        <v>16</v>
      </c>
      <c r="I45249">
        <f>MINUTE(pizzasales[[#This Row],[order_time]])</f>
        <v>46</v>
      </c>
      <c r="J45249">
        <f>SECOND(pizzasales[[#This Row],[order_time]])</f>
        <v>20</v>
      </c>
      <c r="K45249" t="s">
        <v>16006</v>
      </c>
      <c r="L45249" s="8" t="s">
        <v>16033</v>
      </c>
      <c r="M45249">
        <v>20.75</v>
      </c>
      <c r="N45249">
        <v>20.75</v>
      </c>
      <c r="O45249" t="s">
        <v>16915</v>
      </c>
      <c r="P45249" t="s">
        <v>26</v>
      </c>
      <c r="Q45249" t="s">
        <v>39</v>
      </c>
      <c r="R45249" t="s">
        <v>40</v>
      </c>
    </row>
    <row r="45250" spans="1:18" x14ac:dyDescent="0.3">
      <c r="A45250">
        <v>45249</v>
      </c>
      <c r="B45250">
        <v>19883</v>
      </c>
      <c r="C45250">
        <f>1/COUNTIF(B:B,pizzasales[[#This Row],[order_id]])</f>
        <v>0.5</v>
      </c>
      <c r="D45250" t="s">
        <v>233</v>
      </c>
      <c r="E45250">
        <v>1</v>
      </c>
      <c r="F45250" s="10">
        <v>42342</v>
      </c>
      <c r="G45250" t="e">
        <f>TEXT(#REF!,"dddd")</f>
        <v>#REF!</v>
      </c>
      <c r="H45250">
        <f t="shared" ref="H45250:H45313" si="707">HOUR(L45250)</f>
        <v>16</v>
      </c>
      <c r="I45250">
        <f>MINUTE(pizzasales[[#This Row],[order_time]])</f>
        <v>46</v>
      </c>
      <c r="J45250">
        <f>SECOND(pizzasales[[#This Row],[order_time]])</f>
        <v>20</v>
      </c>
      <c r="K45250" t="s">
        <v>16006</v>
      </c>
      <c r="L45250" s="8" t="s">
        <v>16033</v>
      </c>
      <c r="M45250">
        <v>16</v>
      </c>
      <c r="N45250">
        <v>16</v>
      </c>
      <c r="O45250" t="s">
        <v>16914</v>
      </c>
      <c r="P45250" t="s">
        <v>22</v>
      </c>
      <c r="Q45250" t="s">
        <v>72</v>
      </c>
      <c r="R45250" t="s">
        <v>73</v>
      </c>
    </row>
    <row r="45251" spans="1:18" x14ac:dyDescent="0.3">
      <c r="A45251">
        <v>45250</v>
      </c>
      <c r="B45251">
        <v>19884</v>
      </c>
      <c r="C45251">
        <f>1/COUNTIF(B:B,pizzasales[[#This Row],[order_id]])</f>
        <v>1</v>
      </c>
      <c r="D45251" t="s">
        <v>147</v>
      </c>
      <c r="E45251">
        <v>1</v>
      </c>
      <c r="F45251" s="10">
        <v>42342</v>
      </c>
      <c r="G45251" t="e">
        <f>TEXT(#REF!,"dddd")</f>
        <v>#REF!</v>
      </c>
      <c r="H45251">
        <f t="shared" si="707"/>
        <v>17</v>
      </c>
      <c r="I45251">
        <f>MINUTE(pizzasales[[#This Row],[order_time]])</f>
        <v>2</v>
      </c>
      <c r="J45251">
        <f>SECOND(pizzasales[[#This Row],[order_time]])</f>
        <v>51</v>
      </c>
      <c r="K45251" t="s">
        <v>16006</v>
      </c>
      <c r="L45251" s="8" t="s">
        <v>6093</v>
      </c>
      <c r="M45251">
        <v>12.75</v>
      </c>
      <c r="N45251">
        <v>12.75</v>
      </c>
      <c r="O45251" t="s">
        <v>16916</v>
      </c>
      <c r="P45251" t="s">
        <v>33</v>
      </c>
      <c r="Q45251" t="s">
        <v>149</v>
      </c>
      <c r="R45251" t="s">
        <v>150</v>
      </c>
    </row>
    <row r="45252" spans="1:18" x14ac:dyDescent="0.3">
      <c r="A45252">
        <v>45251</v>
      </c>
      <c r="B45252">
        <v>19885</v>
      </c>
      <c r="C45252">
        <f>1/COUNTIF(B:B,pizzasales[[#This Row],[order_id]])</f>
        <v>0.5</v>
      </c>
      <c r="D45252" t="s">
        <v>183</v>
      </c>
      <c r="E45252">
        <v>1</v>
      </c>
      <c r="F45252" s="10">
        <v>42342</v>
      </c>
      <c r="G45252" t="e">
        <f>TEXT(#REF!,"dddd")</f>
        <v>#REF!</v>
      </c>
      <c r="H45252">
        <f t="shared" si="707"/>
        <v>17</v>
      </c>
      <c r="I45252">
        <f>MINUTE(pizzasales[[#This Row],[order_time]])</f>
        <v>7</v>
      </c>
      <c r="J45252">
        <f>SECOND(pizzasales[[#This Row],[order_time]])</f>
        <v>50</v>
      </c>
      <c r="K45252" t="s">
        <v>16006</v>
      </c>
      <c r="L45252" s="8" t="s">
        <v>12273</v>
      </c>
      <c r="M45252">
        <v>16.75</v>
      </c>
      <c r="N45252">
        <v>16.75</v>
      </c>
      <c r="O45252" t="s">
        <v>16914</v>
      </c>
      <c r="P45252" t="s">
        <v>33</v>
      </c>
      <c r="Q45252" t="s">
        <v>91</v>
      </c>
      <c r="R45252" t="s">
        <v>92</v>
      </c>
    </row>
    <row r="45253" spans="1:18" x14ac:dyDescent="0.3">
      <c r="A45253">
        <v>45252</v>
      </c>
      <c r="B45253">
        <v>19885</v>
      </c>
      <c r="C45253">
        <f>1/COUNTIF(B:B,pizzasales[[#This Row],[order_id]])</f>
        <v>0.5</v>
      </c>
      <c r="D45253" t="s">
        <v>189</v>
      </c>
      <c r="E45253">
        <v>1</v>
      </c>
      <c r="F45253" s="10">
        <v>42342</v>
      </c>
      <c r="G45253" t="e">
        <f>TEXT(#REF!,"dddd")</f>
        <v>#REF!</v>
      </c>
      <c r="H45253">
        <f t="shared" si="707"/>
        <v>17</v>
      </c>
      <c r="I45253">
        <f>MINUTE(pizzasales[[#This Row],[order_time]])</f>
        <v>7</v>
      </c>
      <c r="J45253">
        <f>SECOND(pizzasales[[#This Row],[order_time]])</f>
        <v>50</v>
      </c>
      <c r="K45253" t="s">
        <v>16006</v>
      </c>
      <c r="L45253" s="8" t="s">
        <v>12273</v>
      </c>
      <c r="M45253">
        <v>16.5</v>
      </c>
      <c r="N45253">
        <v>16.5</v>
      </c>
      <c r="O45253" t="s">
        <v>16915</v>
      </c>
      <c r="P45253" t="s">
        <v>14</v>
      </c>
      <c r="Q45253" t="s">
        <v>15</v>
      </c>
      <c r="R45253" t="s">
        <v>16</v>
      </c>
    </row>
    <row r="45254" spans="1:18" x14ac:dyDescent="0.3">
      <c r="A45254">
        <v>45253</v>
      </c>
      <c r="B45254">
        <v>19886</v>
      </c>
      <c r="C45254">
        <f>1/COUNTIF(B:B,pizzasales[[#This Row],[order_id]])</f>
        <v>0.5</v>
      </c>
      <c r="D45254" t="s">
        <v>506</v>
      </c>
      <c r="E45254">
        <v>1</v>
      </c>
      <c r="F45254" s="10">
        <v>42342</v>
      </c>
      <c r="G45254" t="e">
        <f>TEXT(#REF!,"dddd")</f>
        <v>#REF!</v>
      </c>
      <c r="H45254">
        <f t="shared" si="707"/>
        <v>17</v>
      </c>
      <c r="I45254">
        <f>MINUTE(pizzasales[[#This Row],[order_time]])</f>
        <v>8</v>
      </c>
      <c r="J45254">
        <f>SECOND(pizzasales[[#This Row],[order_time]])</f>
        <v>6</v>
      </c>
      <c r="K45254" t="s">
        <v>16006</v>
      </c>
      <c r="L45254" s="8" t="s">
        <v>16034</v>
      </c>
      <c r="M45254">
        <v>20.25</v>
      </c>
      <c r="N45254">
        <v>20.25</v>
      </c>
      <c r="O45254" t="s">
        <v>16915</v>
      </c>
      <c r="P45254" t="s">
        <v>26</v>
      </c>
      <c r="Q45254" t="s">
        <v>111</v>
      </c>
      <c r="R45254" t="s">
        <v>112</v>
      </c>
    </row>
    <row r="45255" spans="1:18" x14ac:dyDescent="0.3">
      <c r="A45255">
        <v>45254</v>
      </c>
      <c r="B45255">
        <v>19886</v>
      </c>
      <c r="C45255">
        <f>1/COUNTIF(B:B,pizzasales[[#This Row],[order_id]])</f>
        <v>0.5</v>
      </c>
      <c r="D45255" t="s">
        <v>129</v>
      </c>
      <c r="E45255">
        <v>1</v>
      </c>
      <c r="F45255" s="10">
        <v>42342</v>
      </c>
      <c r="G45255" t="e">
        <f>TEXT(#REF!,"dddd")</f>
        <v>#REF!</v>
      </c>
      <c r="H45255">
        <f t="shared" si="707"/>
        <v>17</v>
      </c>
      <c r="I45255">
        <f>MINUTE(pizzasales[[#This Row],[order_time]])</f>
        <v>8</v>
      </c>
      <c r="J45255">
        <f>SECOND(pizzasales[[#This Row],[order_time]])</f>
        <v>6</v>
      </c>
      <c r="K45255" t="s">
        <v>16006</v>
      </c>
      <c r="L45255" s="8" t="s">
        <v>16034</v>
      </c>
      <c r="M45255">
        <v>20.25</v>
      </c>
      <c r="N45255">
        <v>20.25</v>
      </c>
      <c r="O45255" t="s">
        <v>16915</v>
      </c>
      <c r="P45255" t="s">
        <v>26</v>
      </c>
      <c r="Q45255" t="s">
        <v>130</v>
      </c>
      <c r="R45255" t="s">
        <v>131</v>
      </c>
    </row>
    <row r="45256" spans="1:18" x14ac:dyDescent="0.3">
      <c r="A45256">
        <v>45255</v>
      </c>
      <c r="B45256">
        <v>19887</v>
      </c>
      <c r="C45256">
        <f>1/COUNTIF(B:B,pizzasales[[#This Row],[order_id]])</f>
        <v>1</v>
      </c>
      <c r="D45256" t="s">
        <v>50</v>
      </c>
      <c r="E45256">
        <v>1</v>
      </c>
      <c r="F45256" s="10">
        <v>42342</v>
      </c>
      <c r="G45256" t="e">
        <f>TEXT(#REF!,"dddd")</f>
        <v>#REF!</v>
      </c>
      <c r="H45256">
        <f t="shared" si="707"/>
        <v>17</v>
      </c>
      <c r="I45256">
        <f>MINUTE(pizzasales[[#This Row],[order_time]])</f>
        <v>9</v>
      </c>
      <c r="J45256">
        <f>SECOND(pizzasales[[#This Row],[order_time]])</f>
        <v>33</v>
      </c>
      <c r="K45256" t="s">
        <v>16006</v>
      </c>
      <c r="L45256" s="8" t="s">
        <v>16035</v>
      </c>
      <c r="M45256">
        <v>12.5</v>
      </c>
      <c r="N45256">
        <v>12.5</v>
      </c>
      <c r="O45256" t="s">
        <v>16916</v>
      </c>
      <c r="P45256" t="s">
        <v>26</v>
      </c>
      <c r="Q45256" t="s">
        <v>52</v>
      </c>
      <c r="R45256" t="s">
        <v>53</v>
      </c>
    </row>
    <row r="45257" spans="1:18" x14ac:dyDescent="0.3">
      <c r="A45257">
        <v>45256</v>
      </c>
      <c r="B45257">
        <v>19888</v>
      </c>
      <c r="C45257">
        <f>1/COUNTIF(B:B,pizzasales[[#This Row],[order_id]])</f>
        <v>0.5</v>
      </c>
      <c r="D45257" t="s">
        <v>74</v>
      </c>
      <c r="E45257">
        <v>2</v>
      </c>
      <c r="F45257" s="10">
        <v>42342</v>
      </c>
      <c r="G45257" t="e">
        <f>TEXT(#REF!,"dddd")</f>
        <v>#REF!</v>
      </c>
      <c r="H45257">
        <f t="shared" si="707"/>
        <v>17</v>
      </c>
      <c r="I45257">
        <f>MINUTE(pizzasales[[#This Row],[order_time]])</f>
        <v>20</v>
      </c>
      <c r="J45257">
        <f>SECOND(pizzasales[[#This Row],[order_time]])</f>
        <v>39</v>
      </c>
      <c r="K45257" t="s">
        <v>16006</v>
      </c>
      <c r="L45257" s="8" t="s">
        <v>10142</v>
      </c>
      <c r="M45257">
        <v>20.25</v>
      </c>
      <c r="N45257">
        <v>40.5</v>
      </c>
      <c r="O45257" t="s">
        <v>16915</v>
      </c>
      <c r="P45257" t="s">
        <v>22</v>
      </c>
      <c r="Q45257" t="s">
        <v>30</v>
      </c>
      <c r="R45257" t="s">
        <v>31</v>
      </c>
    </row>
    <row r="45258" spans="1:18" x14ac:dyDescent="0.3">
      <c r="A45258">
        <v>45257</v>
      </c>
      <c r="B45258">
        <v>19888</v>
      </c>
      <c r="C45258">
        <f>1/COUNTIF(B:B,pizzasales[[#This Row],[order_id]])</f>
        <v>0.5</v>
      </c>
      <c r="D45258" t="s">
        <v>176</v>
      </c>
      <c r="E45258">
        <v>1</v>
      </c>
      <c r="F45258" s="10">
        <v>42342</v>
      </c>
      <c r="G45258" t="e">
        <f>TEXT(#REF!,"dddd")</f>
        <v>#REF!</v>
      </c>
      <c r="H45258">
        <f t="shared" si="707"/>
        <v>17</v>
      </c>
      <c r="I45258">
        <f>MINUTE(pizzasales[[#This Row],[order_time]])</f>
        <v>20</v>
      </c>
      <c r="J45258">
        <f>SECOND(pizzasales[[#This Row],[order_time]])</f>
        <v>39</v>
      </c>
      <c r="K45258" t="s">
        <v>16006</v>
      </c>
      <c r="L45258" s="8" t="s">
        <v>10142</v>
      </c>
      <c r="M45258">
        <v>12.5</v>
      </c>
      <c r="N45258">
        <v>12.5</v>
      </c>
      <c r="O45258" t="s">
        <v>16916</v>
      </c>
      <c r="P45258" t="s">
        <v>22</v>
      </c>
      <c r="Q45258" t="s">
        <v>69</v>
      </c>
      <c r="R45258" t="s">
        <v>70</v>
      </c>
    </row>
    <row r="45259" spans="1:18" x14ac:dyDescent="0.3">
      <c r="A45259">
        <v>45258</v>
      </c>
      <c r="B45259">
        <v>19889</v>
      </c>
      <c r="C45259">
        <f>1/COUNTIF(B:B,pizzasales[[#This Row],[order_id]])</f>
        <v>1</v>
      </c>
      <c r="D45259" t="s">
        <v>220</v>
      </c>
      <c r="E45259">
        <v>1</v>
      </c>
      <c r="F45259" s="10">
        <v>42342</v>
      </c>
      <c r="G45259" t="e">
        <f>TEXT(#REF!,"dddd")</f>
        <v>#REF!</v>
      </c>
      <c r="H45259">
        <f t="shared" si="707"/>
        <v>17</v>
      </c>
      <c r="I45259">
        <f>MINUTE(pizzasales[[#This Row],[order_time]])</f>
        <v>23</v>
      </c>
      <c r="J45259">
        <f>SECOND(pizzasales[[#This Row],[order_time]])</f>
        <v>15</v>
      </c>
      <c r="K45259" t="s">
        <v>16006</v>
      </c>
      <c r="L45259" s="8" t="s">
        <v>16036</v>
      </c>
      <c r="M45259">
        <v>12.75</v>
      </c>
      <c r="N45259">
        <v>12.75</v>
      </c>
      <c r="O45259" t="s">
        <v>16916</v>
      </c>
      <c r="P45259" t="s">
        <v>33</v>
      </c>
      <c r="Q45259" t="s">
        <v>34</v>
      </c>
      <c r="R45259" t="s">
        <v>35</v>
      </c>
    </row>
    <row r="45260" spans="1:18" x14ac:dyDescent="0.3">
      <c r="A45260">
        <v>45259</v>
      </c>
      <c r="B45260">
        <v>19890</v>
      </c>
      <c r="C45260">
        <f>1/COUNTIF(B:B,pizzasales[[#This Row],[order_id]])</f>
        <v>1</v>
      </c>
      <c r="D45260" t="s">
        <v>71</v>
      </c>
      <c r="E45260">
        <v>1</v>
      </c>
      <c r="F45260" s="10">
        <v>42342</v>
      </c>
      <c r="G45260" t="e">
        <f>TEXT(#REF!,"dddd")</f>
        <v>#REF!</v>
      </c>
      <c r="H45260">
        <f t="shared" si="707"/>
        <v>17</v>
      </c>
      <c r="I45260">
        <f>MINUTE(pizzasales[[#This Row],[order_time]])</f>
        <v>24</v>
      </c>
      <c r="J45260">
        <f>SECOND(pizzasales[[#This Row],[order_time]])</f>
        <v>44</v>
      </c>
      <c r="K45260" t="s">
        <v>16006</v>
      </c>
      <c r="L45260" s="8" t="s">
        <v>894</v>
      </c>
      <c r="M45260">
        <v>12</v>
      </c>
      <c r="N45260">
        <v>12</v>
      </c>
      <c r="O45260" t="s">
        <v>16916</v>
      </c>
      <c r="P45260" t="s">
        <v>22</v>
      </c>
      <c r="Q45260" t="s">
        <v>72</v>
      </c>
      <c r="R45260" t="s">
        <v>73</v>
      </c>
    </row>
    <row r="45261" spans="1:18" x14ac:dyDescent="0.3">
      <c r="A45261">
        <v>45260</v>
      </c>
      <c r="B45261">
        <v>19891</v>
      </c>
      <c r="C45261">
        <f>1/COUNTIF(B:B,pizzasales[[#This Row],[order_id]])</f>
        <v>0.25</v>
      </c>
      <c r="D45261" t="s">
        <v>138</v>
      </c>
      <c r="E45261">
        <v>1</v>
      </c>
      <c r="F45261" s="10">
        <v>42342</v>
      </c>
      <c r="G45261" t="e">
        <f>TEXT(#REF!,"dddd")</f>
        <v>#REF!</v>
      </c>
      <c r="H45261">
        <f t="shared" si="707"/>
        <v>17</v>
      </c>
      <c r="I45261">
        <f>MINUTE(pizzasales[[#This Row],[order_time]])</f>
        <v>29</v>
      </c>
      <c r="J45261">
        <f>SECOND(pizzasales[[#This Row],[order_time]])</f>
        <v>22</v>
      </c>
      <c r="K45261" t="s">
        <v>16006</v>
      </c>
      <c r="L45261" s="8" t="s">
        <v>9825</v>
      </c>
      <c r="M45261">
        <v>16.75</v>
      </c>
      <c r="N45261">
        <v>16.75</v>
      </c>
      <c r="O45261" t="s">
        <v>16914</v>
      </c>
      <c r="P45261" t="s">
        <v>33</v>
      </c>
      <c r="Q45261" t="s">
        <v>45</v>
      </c>
      <c r="R45261" t="s">
        <v>46</v>
      </c>
    </row>
    <row r="45262" spans="1:18" x14ac:dyDescent="0.3">
      <c r="A45262">
        <v>45261</v>
      </c>
      <c r="B45262">
        <v>19891</v>
      </c>
      <c r="C45262">
        <f>1/COUNTIF(B:B,pizzasales[[#This Row],[order_id]])</f>
        <v>0.25</v>
      </c>
      <c r="D45262" t="s">
        <v>102</v>
      </c>
      <c r="E45262">
        <v>1</v>
      </c>
      <c r="F45262" s="10">
        <v>42342</v>
      </c>
      <c r="G45262" t="e">
        <f>TEXT(#REF!,"dddd")</f>
        <v>#REF!</v>
      </c>
      <c r="H45262">
        <f t="shared" si="707"/>
        <v>17</v>
      </c>
      <c r="I45262">
        <f>MINUTE(pizzasales[[#This Row],[order_time]])</f>
        <v>29</v>
      </c>
      <c r="J45262">
        <f>SECOND(pizzasales[[#This Row],[order_time]])</f>
        <v>22</v>
      </c>
      <c r="K45262" t="s">
        <v>16006</v>
      </c>
      <c r="L45262" s="8" t="s">
        <v>9825</v>
      </c>
      <c r="M45262">
        <v>17.95</v>
      </c>
      <c r="N45262">
        <v>17.95</v>
      </c>
      <c r="O45262" t="s">
        <v>16915</v>
      </c>
      <c r="P45262" t="s">
        <v>22</v>
      </c>
      <c r="Q45262" t="s">
        <v>104</v>
      </c>
      <c r="R45262" t="s">
        <v>105</v>
      </c>
    </row>
    <row r="45263" spans="1:18" x14ac:dyDescent="0.3">
      <c r="A45263">
        <v>45262</v>
      </c>
      <c r="B45263">
        <v>19891</v>
      </c>
      <c r="C45263">
        <f>1/COUNTIF(B:B,pizzasales[[#This Row],[order_id]])</f>
        <v>0.25</v>
      </c>
      <c r="D45263" t="s">
        <v>175</v>
      </c>
      <c r="E45263">
        <v>1</v>
      </c>
      <c r="F45263" s="10">
        <v>42342</v>
      </c>
      <c r="G45263" t="e">
        <f>TEXT(#REF!,"dddd")</f>
        <v>#REF!</v>
      </c>
      <c r="H45263">
        <f t="shared" si="707"/>
        <v>17</v>
      </c>
      <c r="I45263">
        <f>MINUTE(pizzasales[[#This Row],[order_time]])</f>
        <v>29</v>
      </c>
      <c r="J45263">
        <f>SECOND(pizzasales[[#This Row],[order_time]])</f>
        <v>22</v>
      </c>
      <c r="K45263" t="s">
        <v>16006</v>
      </c>
      <c r="L45263" s="8" t="s">
        <v>9825</v>
      </c>
      <c r="M45263">
        <v>20.75</v>
      </c>
      <c r="N45263">
        <v>20.75</v>
      </c>
      <c r="O45263" t="s">
        <v>16915</v>
      </c>
      <c r="P45263" t="s">
        <v>26</v>
      </c>
      <c r="Q45263" t="s">
        <v>121</v>
      </c>
      <c r="R45263" t="s">
        <v>122</v>
      </c>
    </row>
    <row r="45264" spans="1:18" x14ac:dyDescent="0.3">
      <c r="A45264">
        <v>45263</v>
      </c>
      <c r="B45264">
        <v>19891</v>
      </c>
      <c r="C45264">
        <f>1/COUNTIF(B:B,pizzasales[[#This Row],[order_id]])</f>
        <v>0.25</v>
      </c>
      <c r="D45264" t="s">
        <v>308</v>
      </c>
      <c r="E45264">
        <v>1</v>
      </c>
      <c r="F45264" s="10">
        <v>42342</v>
      </c>
      <c r="G45264" t="e">
        <f>TEXT(#REF!,"dddd")</f>
        <v>#REF!</v>
      </c>
      <c r="H45264">
        <f t="shared" si="707"/>
        <v>17</v>
      </c>
      <c r="I45264">
        <f>MINUTE(pizzasales[[#This Row],[order_time]])</f>
        <v>29</v>
      </c>
      <c r="J45264">
        <f>SECOND(pizzasales[[#This Row],[order_time]])</f>
        <v>22</v>
      </c>
      <c r="K45264" t="s">
        <v>16006</v>
      </c>
      <c r="L45264" s="8" t="s">
        <v>9825</v>
      </c>
      <c r="M45264">
        <v>16</v>
      </c>
      <c r="N45264">
        <v>16</v>
      </c>
      <c r="O45264" t="s">
        <v>16914</v>
      </c>
      <c r="P45264" t="s">
        <v>22</v>
      </c>
      <c r="Q45264" t="s">
        <v>124</v>
      </c>
      <c r="R45264" t="s">
        <v>125</v>
      </c>
    </row>
    <row r="45265" spans="1:18" x14ac:dyDescent="0.3">
      <c r="A45265">
        <v>45264</v>
      </c>
      <c r="B45265">
        <v>19892</v>
      </c>
      <c r="C45265">
        <f>1/COUNTIF(B:B,pizzasales[[#This Row],[order_id]])</f>
        <v>1</v>
      </c>
      <c r="D45265" t="s">
        <v>176</v>
      </c>
      <c r="E45265">
        <v>1</v>
      </c>
      <c r="F45265" s="10">
        <v>42342</v>
      </c>
      <c r="G45265" t="e">
        <f>TEXT(#REF!,"dddd")</f>
        <v>#REF!</v>
      </c>
      <c r="H45265">
        <f t="shared" si="707"/>
        <v>17</v>
      </c>
      <c r="I45265">
        <f>MINUTE(pizzasales[[#This Row],[order_time]])</f>
        <v>45</v>
      </c>
      <c r="J45265">
        <f>SECOND(pizzasales[[#This Row],[order_time]])</f>
        <v>28</v>
      </c>
      <c r="K45265" t="s">
        <v>16006</v>
      </c>
      <c r="L45265" s="8" t="s">
        <v>10050</v>
      </c>
      <c r="M45265">
        <v>12.5</v>
      </c>
      <c r="N45265">
        <v>12.5</v>
      </c>
      <c r="O45265" t="s">
        <v>16916</v>
      </c>
      <c r="P45265" t="s">
        <v>22</v>
      </c>
      <c r="Q45265" t="s">
        <v>69</v>
      </c>
      <c r="R45265" t="s">
        <v>70</v>
      </c>
    </row>
    <row r="45266" spans="1:18" x14ac:dyDescent="0.3">
      <c r="A45266">
        <v>45265</v>
      </c>
      <c r="B45266">
        <v>19893</v>
      </c>
      <c r="C45266">
        <f>1/COUNTIF(B:B,pizzasales[[#This Row],[order_id]])</f>
        <v>1</v>
      </c>
      <c r="D45266" t="s">
        <v>140</v>
      </c>
      <c r="E45266">
        <v>1</v>
      </c>
      <c r="F45266" s="10">
        <v>42342</v>
      </c>
      <c r="G45266" t="e">
        <f>TEXT(#REF!,"dddd")</f>
        <v>#REF!</v>
      </c>
      <c r="H45266">
        <f t="shared" si="707"/>
        <v>17</v>
      </c>
      <c r="I45266">
        <f>MINUTE(pizzasales[[#This Row],[order_time]])</f>
        <v>50</v>
      </c>
      <c r="J45266">
        <f>SECOND(pizzasales[[#This Row],[order_time]])</f>
        <v>4</v>
      </c>
      <c r="K45266" t="s">
        <v>16006</v>
      </c>
      <c r="L45266" s="8" t="s">
        <v>16037</v>
      </c>
      <c r="M45266">
        <v>12.5</v>
      </c>
      <c r="N45266">
        <v>12.5</v>
      </c>
      <c r="O45266" t="s">
        <v>16914</v>
      </c>
      <c r="P45266" t="s">
        <v>14</v>
      </c>
      <c r="Q45266" t="s">
        <v>86</v>
      </c>
      <c r="R45266" t="s">
        <v>87</v>
      </c>
    </row>
    <row r="45267" spans="1:18" x14ac:dyDescent="0.3">
      <c r="A45267">
        <v>45266</v>
      </c>
      <c r="B45267">
        <v>19894</v>
      </c>
      <c r="C45267">
        <f>1/COUNTIF(B:B,pizzasales[[#This Row],[order_id]])</f>
        <v>1</v>
      </c>
      <c r="D45267" t="s">
        <v>102</v>
      </c>
      <c r="E45267">
        <v>1</v>
      </c>
      <c r="F45267" s="10">
        <v>42342</v>
      </c>
      <c r="G45267" t="e">
        <f>TEXT(#REF!,"dddd")</f>
        <v>#REF!</v>
      </c>
      <c r="H45267">
        <f t="shared" si="707"/>
        <v>17</v>
      </c>
      <c r="I45267">
        <f>MINUTE(pizzasales[[#This Row],[order_time]])</f>
        <v>52</v>
      </c>
      <c r="J45267">
        <f>SECOND(pizzasales[[#This Row],[order_time]])</f>
        <v>44</v>
      </c>
      <c r="K45267" t="s">
        <v>16006</v>
      </c>
      <c r="L45267" s="8" t="s">
        <v>16038</v>
      </c>
      <c r="M45267">
        <v>17.95</v>
      </c>
      <c r="N45267">
        <v>17.95</v>
      </c>
      <c r="O45267" t="s">
        <v>16915</v>
      </c>
      <c r="P45267" t="s">
        <v>22</v>
      </c>
      <c r="Q45267" t="s">
        <v>104</v>
      </c>
      <c r="R45267" t="s">
        <v>105</v>
      </c>
    </row>
    <row r="45268" spans="1:18" x14ac:dyDescent="0.3">
      <c r="A45268">
        <v>45267</v>
      </c>
      <c r="B45268">
        <v>19895</v>
      </c>
      <c r="C45268">
        <f>1/COUNTIF(B:B,pizzasales[[#This Row],[order_id]])</f>
        <v>0.25</v>
      </c>
      <c r="D45268" t="s">
        <v>95</v>
      </c>
      <c r="E45268">
        <v>1</v>
      </c>
      <c r="F45268" s="10">
        <v>42342</v>
      </c>
      <c r="G45268" t="e">
        <f>TEXT(#REF!,"dddd")</f>
        <v>#REF!</v>
      </c>
      <c r="H45268">
        <f t="shared" si="707"/>
        <v>17</v>
      </c>
      <c r="I45268">
        <f>MINUTE(pizzasales[[#This Row],[order_time]])</f>
        <v>57</v>
      </c>
      <c r="J45268">
        <f>SECOND(pizzasales[[#This Row],[order_time]])</f>
        <v>21</v>
      </c>
      <c r="K45268" t="s">
        <v>16006</v>
      </c>
      <c r="L45268" s="8" t="s">
        <v>3159</v>
      </c>
      <c r="M45268">
        <v>12</v>
      </c>
      <c r="N45268">
        <v>12</v>
      </c>
      <c r="O45268" t="s">
        <v>16916</v>
      </c>
      <c r="P45268" t="s">
        <v>14</v>
      </c>
      <c r="Q45268" t="s">
        <v>97</v>
      </c>
      <c r="R45268" t="s">
        <v>98</v>
      </c>
    </row>
    <row r="45269" spans="1:18" x14ac:dyDescent="0.3">
      <c r="A45269">
        <v>45268</v>
      </c>
      <c r="B45269">
        <v>19895</v>
      </c>
      <c r="C45269">
        <f>1/COUNTIF(B:B,pizzasales[[#This Row],[order_id]])</f>
        <v>0.25</v>
      </c>
      <c r="D45269" t="s">
        <v>260</v>
      </c>
      <c r="E45269">
        <v>1</v>
      </c>
      <c r="F45269" s="10">
        <v>42342</v>
      </c>
      <c r="G45269" t="e">
        <f>TEXT(#REF!,"dddd")</f>
        <v>#REF!</v>
      </c>
      <c r="H45269">
        <f t="shared" si="707"/>
        <v>17</v>
      </c>
      <c r="I45269">
        <f>MINUTE(pizzasales[[#This Row],[order_time]])</f>
        <v>57</v>
      </c>
      <c r="J45269">
        <f>SECOND(pizzasales[[#This Row],[order_time]])</f>
        <v>21</v>
      </c>
      <c r="K45269" t="s">
        <v>16006</v>
      </c>
      <c r="L45269" s="8" t="s">
        <v>3159</v>
      </c>
      <c r="M45269">
        <v>16.75</v>
      </c>
      <c r="N45269">
        <v>16.75</v>
      </c>
      <c r="O45269" t="s">
        <v>16914</v>
      </c>
      <c r="P45269" t="s">
        <v>22</v>
      </c>
      <c r="Q45269" t="s">
        <v>115</v>
      </c>
      <c r="R45269" t="s">
        <v>116</v>
      </c>
    </row>
    <row r="45270" spans="1:18" x14ac:dyDescent="0.3">
      <c r="A45270">
        <v>45269</v>
      </c>
      <c r="B45270">
        <v>19895</v>
      </c>
      <c r="C45270">
        <f>1/COUNTIF(B:B,pizzasales[[#This Row],[order_id]])</f>
        <v>0.25</v>
      </c>
      <c r="D45270" t="s">
        <v>161</v>
      </c>
      <c r="E45270">
        <v>1</v>
      </c>
      <c r="F45270" s="10">
        <v>42342</v>
      </c>
      <c r="G45270" t="e">
        <f>TEXT(#REF!,"dddd")</f>
        <v>#REF!</v>
      </c>
      <c r="H45270">
        <f t="shared" si="707"/>
        <v>17</v>
      </c>
      <c r="I45270">
        <f>MINUTE(pizzasales[[#This Row],[order_time]])</f>
        <v>57</v>
      </c>
      <c r="J45270">
        <f>SECOND(pizzasales[[#This Row],[order_time]])</f>
        <v>21</v>
      </c>
      <c r="K45270" t="s">
        <v>16006</v>
      </c>
      <c r="L45270" s="8" t="s">
        <v>3159</v>
      </c>
      <c r="M45270">
        <v>17.5</v>
      </c>
      <c r="N45270">
        <v>17.5</v>
      </c>
      <c r="O45270" t="s">
        <v>16915</v>
      </c>
      <c r="P45270" t="s">
        <v>14</v>
      </c>
      <c r="Q45270" t="s">
        <v>162</v>
      </c>
      <c r="R45270" t="s">
        <v>163</v>
      </c>
    </row>
    <row r="45271" spans="1:18" x14ac:dyDescent="0.3">
      <c r="A45271">
        <v>45270</v>
      </c>
      <c r="B45271">
        <v>19895</v>
      </c>
      <c r="C45271">
        <f>1/COUNTIF(B:B,pizzasales[[#This Row],[order_id]])</f>
        <v>0.25</v>
      </c>
      <c r="D45271" t="s">
        <v>65</v>
      </c>
      <c r="E45271">
        <v>1</v>
      </c>
      <c r="F45271" s="10">
        <v>42342</v>
      </c>
      <c r="G45271" t="e">
        <f>TEXT(#REF!,"dddd")</f>
        <v>#REF!</v>
      </c>
      <c r="H45271">
        <f t="shared" si="707"/>
        <v>17</v>
      </c>
      <c r="I45271">
        <f>MINUTE(pizzasales[[#This Row],[order_time]])</f>
        <v>57</v>
      </c>
      <c r="J45271">
        <f>SECOND(pizzasales[[#This Row],[order_time]])</f>
        <v>21</v>
      </c>
      <c r="K45271" t="s">
        <v>16006</v>
      </c>
      <c r="L45271" s="8" t="s">
        <v>3159</v>
      </c>
      <c r="M45271">
        <v>20.75</v>
      </c>
      <c r="N45271">
        <v>20.75</v>
      </c>
      <c r="O45271" t="s">
        <v>16915</v>
      </c>
      <c r="P45271" t="s">
        <v>26</v>
      </c>
      <c r="Q45271" t="s">
        <v>66</v>
      </c>
      <c r="R45271" t="s">
        <v>67</v>
      </c>
    </row>
    <row r="45272" spans="1:18" x14ac:dyDescent="0.3">
      <c r="A45272">
        <v>45271</v>
      </c>
      <c r="B45272">
        <v>19896</v>
      </c>
      <c r="C45272">
        <f>1/COUNTIF(B:B,pizzasales[[#This Row],[order_id]])</f>
        <v>0.5</v>
      </c>
      <c r="D45272" t="s">
        <v>84</v>
      </c>
      <c r="E45272">
        <v>1</v>
      </c>
      <c r="F45272" s="10">
        <v>42342</v>
      </c>
      <c r="G45272" t="e">
        <f>TEXT(#REF!,"dddd")</f>
        <v>#REF!</v>
      </c>
      <c r="H45272">
        <f t="shared" si="707"/>
        <v>18</v>
      </c>
      <c r="I45272">
        <f>MINUTE(pizzasales[[#This Row],[order_time]])</f>
        <v>0</v>
      </c>
      <c r="J45272">
        <f>SECOND(pizzasales[[#This Row],[order_time]])</f>
        <v>37</v>
      </c>
      <c r="K45272" t="s">
        <v>16006</v>
      </c>
      <c r="L45272" s="8" t="s">
        <v>16039</v>
      </c>
      <c r="M45272">
        <v>16.75</v>
      </c>
      <c r="N45272">
        <v>16.75</v>
      </c>
      <c r="O45272" t="s">
        <v>16914</v>
      </c>
      <c r="P45272" t="s">
        <v>33</v>
      </c>
      <c r="Q45272" t="s">
        <v>82</v>
      </c>
      <c r="R45272" t="s">
        <v>83</v>
      </c>
    </row>
    <row r="45273" spans="1:18" x14ac:dyDescent="0.3">
      <c r="A45273">
        <v>45272</v>
      </c>
      <c r="B45273">
        <v>19896</v>
      </c>
      <c r="C45273">
        <f>1/COUNTIF(B:B,pizzasales[[#This Row],[order_id]])</f>
        <v>0.5</v>
      </c>
      <c r="D45273" t="s">
        <v>244</v>
      </c>
      <c r="E45273">
        <v>1</v>
      </c>
      <c r="F45273" s="10">
        <v>42342</v>
      </c>
      <c r="G45273" t="e">
        <f>TEXT(#REF!,"dddd")</f>
        <v>#REF!</v>
      </c>
      <c r="H45273">
        <f t="shared" si="707"/>
        <v>18</v>
      </c>
      <c r="I45273">
        <f>MINUTE(pizzasales[[#This Row],[order_time]])</f>
        <v>0</v>
      </c>
      <c r="J45273">
        <f>SECOND(pizzasales[[#This Row],[order_time]])</f>
        <v>37</v>
      </c>
      <c r="K45273" t="s">
        <v>16006</v>
      </c>
      <c r="L45273" s="8" t="s">
        <v>16039</v>
      </c>
      <c r="M45273">
        <v>12.75</v>
      </c>
      <c r="N45273">
        <v>12.75</v>
      </c>
      <c r="O45273" t="s">
        <v>16916</v>
      </c>
      <c r="P45273" t="s">
        <v>33</v>
      </c>
      <c r="Q45273" t="s">
        <v>91</v>
      </c>
      <c r="R45273" t="s">
        <v>92</v>
      </c>
    </row>
    <row r="45274" spans="1:18" x14ac:dyDescent="0.3">
      <c r="A45274">
        <v>45273</v>
      </c>
      <c r="B45274">
        <v>19897</v>
      </c>
      <c r="C45274">
        <f>1/COUNTIF(B:B,pizzasales[[#This Row],[order_id]])</f>
        <v>0.25</v>
      </c>
      <c r="D45274" t="s">
        <v>57</v>
      </c>
      <c r="E45274">
        <v>1</v>
      </c>
      <c r="F45274" s="10">
        <v>42342</v>
      </c>
      <c r="G45274" t="e">
        <f>TEXT(#REF!,"dddd")</f>
        <v>#REF!</v>
      </c>
      <c r="H45274">
        <f t="shared" si="707"/>
        <v>18</v>
      </c>
      <c r="I45274">
        <f>MINUTE(pizzasales[[#This Row],[order_time]])</f>
        <v>16</v>
      </c>
      <c r="J45274">
        <f>SECOND(pizzasales[[#This Row],[order_time]])</f>
        <v>42</v>
      </c>
      <c r="K45274" t="s">
        <v>16006</v>
      </c>
      <c r="L45274" s="8" t="s">
        <v>16040</v>
      </c>
      <c r="M45274">
        <v>12</v>
      </c>
      <c r="N45274">
        <v>12</v>
      </c>
      <c r="O45274" t="s">
        <v>16916</v>
      </c>
      <c r="P45274" t="s">
        <v>22</v>
      </c>
      <c r="Q45274" t="s">
        <v>58</v>
      </c>
      <c r="R45274" t="s">
        <v>59</v>
      </c>
    </row>
    <row r="45275" spans="1:18" x14ac:dyDescent="0.3">
      <c r="A45275">
        <v>45274</v>
      </c>
      <c r="B45275">
        <v>19897</v>
      </c>
      <c r="C45275">
        <f>1/COUNTIF(B:B,pizzasales[[#This Row],[order_id]])</f>
        <v>0.25</v>
      </c>
      <c r="D45275" t="s">
        <v>11</v>
      </c>
      <c r="E45275">
        <v>1</v>
      </c>
      <c r="F45275" s="10">
        <v>42342</v>
      </c>
      <c r="G45275" t="e">
        <f>TEXT(#REF!,"dddd")</f>
        <v>#REF!</v>
      </c>
      <c r="H45275">
        <f t="shared" si="707"/>
        <v>18</v>
      </c>
      <c r="I45275">
        <f>MINUTE(pizzasales[[#This Row],[order_time]])</f>
        <v>16</v>
      </c>
      <c r="J45275">
        <f>SECOND(pizzasales[[#This Row],[order_time]])</f>
        <v>42</v>
      </c>
      <c r="K45275" t="s">
        <v>16006</v>
      </c>
      <c r="L45275" s="8" t="s">
        <v>16040</v>
      </c>
      <c r="M45275">
        <v>13.25</v>
      </c>
      <c r="N45275">
        <v>13.25</v>
      </c>
      <c r="O45275" t="s">
        <v>16914</v>
      </c>
      <c r="P45275" t="s">
        <v>14</v>
      </c>
      <c r="Q45275" t="s">
        <v>15</v>
      </c>
      <c r="R45275" t="s">
        <v>16</v>
      </c>
    </row>
    <row r="45276" spans="1:18" x14ac:dyDescent="0.3">
      <c r="A45276">
        <v>45275</v>
      </c>
      <c r="B45276">
        <v>19897</v>
      </c>
      <c r="C45276">
        <f>1/COUNTIF(B:B,pizzasales[[#This Row],[order_id]])</f>
        <v>0.25</v>
      </c>
      <c r="D45276" t="s">
        <v>76</v>
      </c>
      <c r="E45276">
        <v>1</v>
      </c>
      <c r="F45276" s="10">
        <v>42342</v>
      </c>
      <c r="G45276" t="e">
        <f>TEXT(#REF!,"dddd")</f>
        <v>#REF!</v>
      </c>
      <c r="H45276">
        <f t="shared" si="707"/>
        <v>18</v>
      </c>
      <c r="I45276">
        <f>MINUTE(pizzasales[[#This Row],[order_time]])</f>
        <v>16</v>
      </c>
      <c r="J45276">
        <f>SECOND(pizzasales[[#This Row],[order_time]])</f>
        <v>42</v>
      </c>
      <c r="K45276" t="s">
        <v>16006</v>
      </c>
      <c r="L45276" s="8" t="s">
        <v>16040</v>
      </c>
      <c r="M45276">
        <v>20.75</v>
      </c>
      <c r="N45276">
        <v>20.75</v>
      </c>
      <c r="O45276" t="s">
        <v>16915</v>
      </c>
      <c r="P45276" t="s">
        <v>33</v>
      </c>
      <c r="Q45276" t="s">
        <v>77</v>
      </c>
      <c r="R45276" t="s">
        <v>78</v>
      </c>
    </row>
    <row r="45277" spans="1:18" x14ac:dyDescent="0.3">
      <c r="A45277">
        <v>45276</v>
      </c>
      <c r="B45277">
        <v>19897</v>
      </c>
      <c r="C45277">
        <f>1/COUNTIF(B:B,pizzasales[[#This Row],[order_id]])</f>
        <v>0.25</v>
      </c>
      <c r="D45277" t="s">
        <v>186</v>
      </c>
      <c r="E45277">
        <v>1</v>
      </c>
      <c r="F45277" s="10">
        <v>42342</v>
      </c>
      <c r="G45277" t="e">
        <f>TEXT(#REF!,"dddd")</f>
        <v>#REF!</v>
      </c>
      <c r="H45277">
        <f t="shared" si="707"/>
        <v>18</v>
      </c>
      <c r="I45277">
        <f>MINUTE(pizzasales[[#This Row],[order_time]])</f>
        <v>16</v>
      </c>
      <c r="J45277">
        <f>SECOND(pizzasales[[#This Row],[order_time]])</f>
        <v>42</v>
      </c>
      <c r="K45277" t="s">
        <v>16006</v>
      </c>
      <c r="L45277" s="8" t="s">
        <v>16040</v>
      </c>
      <c r="M45277">
        <v>25.5</v>
      </c>
      <c r="N45277">
        <v>25.5</v>
      </c>
      <c r="O45277" t="s">
        <v>16917</v>
      </c>
      <c r="P45277" t="s">
        <v>14</v>
      </c>
      <c r="Q45277" t="s">
        <v>48</v>
      </c>
      <c r="R45277" t="s">
        <v>49</v>
      </c>
    </row>
    <row r="45278" spans="1:18" x14ac:dyDescent="0.3">
      <c r="A45278">
        <v>45277</v>
      </c>
      <c r="B45278">
        <v>19898</v>
      </c>
      <c r="C45278">
        <f>1/COUNTIF(B:B,pizzasales[[#This Row],[order_id]])</f>
        <v>0.5</v>
      </c>
      <c r="D45278" t="s">
        <v>25</v>
      </c>
      <c r="E45278">
        <v>1</v>
      </c>
      <c r="F45278" s="10">
        <v>42342</v>
      </c>
      <c r="G45278" t="e">
        <f>TEXT(#REF!,"dddd")</f>
        <v>#REF!</v>
      </c>
      <c r="H45278">
        <f t="shared" si="707"/>
        <v>18</v>
      </c>
      <c r="I45278">
        <f>MINUTE(pizzasales[[#This Row],[order_time]])</f>
        <v>21</v>
      </c>
      <c r="J45278">
        <f>SECOND(pizzasales[[#This Row],[order_time]])</f>
        <v>14</v>
      </c>
      <c r="K45278" t="s">
        <v>16006</v>
      </c>
      <c r="L45278" s="8" t="s">
        <v>16041</v>
      </c>
      <c r="M45278">
        <v>20.75</v>
      </c>
      <c r="N45278">
        <v>20.75</v>
      </c>
      <c r="O45278" t="s">
        <v>16915</v>
      </c>
      <c r="P45278" t="s">
        <v>26</v>
      </c>
      <c r="Q45278" t="s">
        <v>27</v>
      </c>
      <c r="R45278" t="s">
        <v>28</v>
      </c>
    </row>
    <row r="45279" spans="1:18" x14ac:dyDescent="0.3">
      <c r="A45279">
        <v>45278</v>
      </c>
      <c r="B45279">
        <v>19898</v>
      </c>
      <c r="C45279">
        <f>1/COUNTIF(B:B,pizzasales[[#This Row],[order_id]])</f>
        <v>0.5</v>
      </c>
      <c r="D45279" t="s">
        <v>129</v>
      </c>
      <c r="E45279">
        <v>1</v>
      </c>
      <c r="F45279" s="10">
        <v>42342</v>
      </c>
      <c r="G45279" t="e">
        <f>TEXT(#REF!,"dddd")</f>
        <v>#REF!</v>
      </c>
      <c r="H45279">
        <f t="shared" si="707"/>
        <v>18</v>
      </c>
      <c r="I45279">
        <f>MINUTE(pizzasales[[#This Row],[order_time]])</f>
        <v>21</v>
      </c>
      <c r="J45279">
        <f>SECOND(pizzasales[[#This Row],[order_time]])</f>
        <v>14</v>
      </c>
      <c r="K45279" t="s">
        <v>16006</v>
      </c>
      <c r="L45279" s="8" t="s">
        <v>16041</v>
      </c>
      <c r="M45279">
        <v>20.25</v>
      </c>
      <c r="N45279">
        <v>20.25</v>
      </c>
      <c r="O45279" t="s">
        <v>16915</v>
      </c>
      <c r="P45279" t="s">
        <v>26</v>
      </c>
      <c r="Q45279" t="s">
        <v>130</v>
      </c>
      <c r="R45279" t="s">
        <v>131</v>
      </c>
    </row>
    <row r="45280" spans="1:18" x14ac:dyDescent="0.3">
      <c r="A45280">
        <v>45279</v>
      </c>
      <c r="B45280">
        <v>19899</v>
      </c>
      <c r="C45280">
        <f>1/COUNTIF(B:B,pizzasales[[#This Row],[order_id]])</f>
        <v>0.5</v>
      </c>
      <c r="D45280" t="s">
        <v>95</v>
      </c>
      <c r="E45280">
        <v>1</v>
      </c>
      <c r="F45280" s="10">
        <v>42342</v>
      </c>
      <c r="G45280" t="e">
        <f>TEXT(#REF!,"dddd")</f>
        <v>#REF!</v>
      </c>
      <c r="H45280">
        <f t="shared" si="707"/>
        <v>18</v>
      </c>
      <c r="I45280">
        <f>MINUTE(pizzasales[[#This Row],[order_time]])</f>
        <v>49</v>
      </c>
      <c r="J45280">
        <f>SECOND(pizzasales[[#This Row],[order_time]])</f>
        <v>40</v>
      </c>
      <c r="K45280" t="s">
        <v>16006</v>
      </c>
      <c r="L45280" s="8" t="s">
        <v>16042</v>
      </c>
      <c r="M45280">
        <v>12</v>
      </c>
      <c r="N45280">
        <v>12</v>
      </c>
      <c r="O45280" t="s">
        <v>16916</v>
      </c>
      <c r="P45280" t="s">
        <v>14</v>
      </c>
      <c r="Q45280" t="s">
        <v>97</v>
      </c>
      <c r="R45280" t="s">
        <v>98</v>
      </c>
    </row>
    <row r="45281" spans="1:18" x14ac:dyDescent="0.3">
      <c r="A45281">
        <v>45280</v>
      </c>
      <c r="B45281">
        <v>19899</v>
      </c>
      <c r="C45281">
        <f>1/COUNTIF(B:B,pizzasales[[#This Row],[order_id]])</f>
        <v>0.5</v>
      </c>
      <c r="D45281" t="s">
        <v>17</v>
      </c>
      <c r="E45281">
        <v>1</v>
      </c>
      <c r="F45281" s="10">
        <v>42342</v>
      </c>
      <c r="G45281" t="e">
        <f>TEXT(#REF!,"dddd")</f>
        <v>#REF!</v>
      </c>
      <c r="H45281">
        <f t="shared" si="707"/>
        <v>18</v>
      </c>
      <c r="I45281">
        <f>MINUTE(pizzasales[[#This Row],[order_time]])</f>
        <v>49</v>
      </c>
      <c r="J45281">
        <f>SECOND(pizzasales[[#This Row],[order_time]])</f>
        <v>40</v>
      </c>
      <c r="K45281" t="s">
        <v>16006</v>
      </c>
      <c r="L45281" s="8" t="s">
        <v>16042</v>
      </c>
      <c r="M45281">
        <v>16</v>
      </c>
      <c r="N45281">
        <v>16</v>
      </c>
      <c r="O45281" t="s">
        <v>16914</v>
      </c>
      <c r="P45281" t="s">
        <v>14</v>
      </c>
      <c r="Q45281" t="s">
        <v>19</v>
      </c>
      <c r="R45281" t="s">
        <v>20</v>
      </c>
    </row>
    <row r="45282" spans="1:18" x14ac:dyDescent="0.3">
      <c r="A45282">
        <v>45281</v>
      </c>
      <c r="B45282">
        <v>19900</v>
      </c>
      <c r="C45282">
        <f>1/COUNTIF(B:B,pizzasales[[#This Row],[order_id]])</f>
        <v>0.5</v>
      </c>
      <c r="D45282" t="s">
        <v>81</v>
      </c>
      <c r="E45282">
        <v>1</v>
      </c>
      <c r="F45282" s="10">
        <v>42342</v>
      </c>
      <c r="G45282" t="e">
        <f>TEXT(#REF!,"dddd")</f>
        <v>#REF!</v>
      </c>
      <c r="H45282">
        <f t="shared" si="707"/>
        <v>19</v>
      </c>
      <c r="I45282">
        <f>MINUTE(pizzasales[[#This Row],[order_time]])</f>
        <v>2</v>
      </c>
      <c r="J45282">
        <f>SECOND(pizzasales[[#This Row],[order_time]])</f>
        <v>20</v>
      </c>
      <c r="K45282" t="s">
        <v>16006</v>
      </c>
      <c r="L45282" s="8" t="s">
        <v>6104</v>
      </c>
      <c r="M45282">
        <v>20.75</v>
      </c>
      <c r="N45282">
        <v>20.75</v>
      </c>
      <c r="O45282" t="s">
        <v>16915</v>
      </c>
      <c r="P45282" t="s">
        <v>33</v>
      </c>
      <c r="Q45282" t="s">
        <v>82</v>
      </c>
      <c r="R45282" t="s">
        <v>83</v>
      </c>
    </row>
    <row r="45283" spans="1:18" x14ac:dyDescent="0.3">
      <c r="A45283">
        <v>45282</v>
      </c>
      <c r="B45283">
        <v>19900</v>
      </c>
      <c r="C45283">
        <f>1/COUNTIF(B:B,pizzasales[[#This Row],[order_id]])</f>
        <v>0.5</v>
      </c>
      <c r="D45283" t="s">
        <v>233</v>
      </c>
      <c r="E45283">
        <v>1</v>
      </c>
      <c r="F45283" s="10">
        <v>42342</v>
      </c>
      <c r="G45283" t="e">
        <f>TEXT(#REF!,"dddd")</f>
        <v>#REF!</v>
      </c>
      <c r="H45283">
        <f t="shared" si="707"/>
        <v>19</v>
      </c>
      <c r="I45283">
        <f>MINUTE(pizzasales[[#This Row],[order_time]])</f>
        <v>2</v>
      </c>
      <c r="J45283">
        <f>SECOND(pizzasales[[#This Row],[order_time]])</f>
        <v>20</v>
      </c>
      <c r="K45283" t="s">
        <v>16006</v>
      </c>
      <c r="L45283" s="8" t="s">
        <v>6104</v>
      </c>
      <c r="M45283">
        <v>16</v>
      </c>
      <c r="N45283">
        <v>16</v>
      </c>
      <c r="O45283" t="s">
        <v>16914</v>
      </c>
      <c r="P45283" t="s">
        <v>22</v>
      </c>
      <c r="Q45283" t="s">
        <v>72</v>
      </c>
      <c r="R45283" t="s">
        <v>73</v>
      </c>
    </row>
    <row r="45284" spans="1:18" x14ac:dyDescent="0.3">
      <c r="A45284">
        <v>45283</v>
      </c>
      <c r="B45284">
        <v>19901</v>
      </c>
      <c r="C45284">
        <f>1/COUNTIF(B:B,pizzasales[[#This Row],[order_id]])</f>
        <v>0.5</v>
      </c>
      <c r="D45284" t="s">
        <v>84</v>
      </c>
      <c r="E45284">
        <v>1</v>
      </c>
      <c r="F45284" s="10">
        <v>42342</v>
      </c>
      <c r="G45284" t="e">
        <f>TEXT(#REF!,"dddd")</f>
        <v>#REF!</v>
      </c>
      <c r="H45284">
        <f t="shared" si="707"/>
        <v>19</v>
      </c>
      <c r="I45284">
        <f>MINUTE(pizzasales[[#This Row],[order_time]])</f>
        <v>5</v>
      </c>
      <c r="J45284">
        <f>SECOND(pizzasales[[#This Row],[order_time]])</f>
        <v>16</v>
      </c>
      <c r="K45284" t="s">
        <v>16006</v>
      </c>
      <c r="L45284" s="8" t="s">
        <v>16043</v>
      </c>
      <c r="M45284">
        <v>16.75</v>
      </c>
      <c r="N45284">
        <v>16.75</v>
      </c>
      <c r="O45284" t="s">
        <v>16914</v>
      </c>
      <c r="P45284" t="s">
        <v>33</v>
      </c>
      <c r="Q45284" t="s">
        <v>82</v>
      </c>
      <c r="R45284" t="s">
        <v>83</v>
      </c>
    </row>
    <row r="45285" spans="1:18" x14ac:dyDescent="0.3">
      <c r="A45285">
        <v>45284</v>
      </c>
      <c r="B45285">
        <v>19901</v>
      </c>
      <c r="C45285">
        <f>1/COUNTIF(B:B,pizzasales[[#This Row],[order_id]])</f>
        <v>0.5</v>
      </c>
      <c r="D45285" t="s">
        <v>71</v>
      </c>
      <c r="E45285">
        <v>1</v>
      </c>
      <c r="F45285" s="10">
        <v>42342</v>
      </c>
      <c r="G45285" t="e">
        <f>TEXT(#REF!,"dddd")</f>
        <v>#REF!</v>
      </c>
      <c r="H45285">
        <f t="shared" si="707"/>
        <v>19</v>
      </c>
      <c r="I45285">
        <f>MINUTE(pizzasales[[#This Row],[order_time]])</f>
        <v>5</v>
      </c>
      <c r="J45285">
        <f>SECOND(pizzasales[[#This Row],[order_time]])</f>
        <v>16</v>
      </c>
      <c r="K45285" t="s">
        <v>16006</v>
      </c>
      <c r="L45285" s="8" t="s">
        <v>16043</v>
      </c>
      <c r="M45285">
        <v>12</v>
      </c>
      <c r="N45285">
        <v>12</v>
      </c>
      <c r="O45285" t="s">
        <v>16916</v>
      </c>
      <c r="P45285" t="s">
        <v>22</v>
      </c>
      <c r="Q45285" t="s">
        <v>72</v>
      </c>
      <c r="R45285" t="s">
        <v>73</v>
      </c>
    </row>
    <row r="45286" spans="1:18" x14ac:dyDescent="0.3">
      <c r="A45286">
        <v>45285</v>
      </c>
      <c r="B45286">
        <v>19902</v>
      </c>
      <c r="C45286">
        <f>1/COUNTIF(B:B,pizzasales[[#This Row],[order_id]])</f>
        <v>1</v>
      </c>
      <c r="D45286" t="s">
        <v>199</v>
      </c>
      <c r="E45286">
        <v>1</v>
      </c>
      <c r="F45286" s="10">
        <v>42342</v>
      </c>
      <c r="G45286" t="e">
        <f>TEXT(#REF!,"dddd")</f>
        <v>#REF!</v>
      </c>
      <c r="H45286">
        <f t="shared" si="707"/>
        <v>19</v>
      </c>
      <c r="I45286">
        <f>MINUTE(pizzasales[[#This Row],[order_time]])</f>
        <v>32</v>
      </c>
      <c r="J45286">
        <f>SECOND(pizzasales[[#This Row],[order_time]])</f>
        <v>55</v>
      </c>
      <c r="K45286" t="s">
        <v>16006</v>
      </c>
      <c r="L45286" s="8" t="s">
        <v>16044</v>
      </c>
      <c r="M45286">
        <v>16.75</v>
      </c>
      <c r="N45286">
        <v>16.75</v>
      </c>
      <c r="O45286" t="s">
        <v>16914</v>
      </c>
      <c r="P45286" t="s">
        <v>33</v>
      </c>
      <c r="Q45286" t="s">
        <v>77</v>
      </c>
      <c r="R45286" t="s">
        <v>78</v>
      </c>
    </row>
    <row r="45287" spans="1:18" x14ac:dyDescent="0.3">
      <c r="A45287">
        <v>45286</v>
      </c>
      <c r="B45287">
        <v>19903</v>
      </c>
      <c r="C45287">
        <f>1/COUNTIF(B:B,pizzasales[[#This Row],[order_id]])</f>
        <v>0.25</v>
      </c>
      <c r="D45287" t="s">
        <v>102</v>
      </c>
      <c r="E45287">
        <v>1</v>
      </c>
      <c r="F45287" s="10">
        <v>42342</v>
      </c>
      <c r="G45287" t="e">
        <f>TEXT(#REF!,"dddd")</f>
        <v>#REF!</v>
      </c>
      <c r="H45287">
        <f t="shared" si="707"/>
        <v>19</v>
      </c>
      <c r="I45287">
        <f>MINUTE(pizzasales[[#This Row],[order_time]])</f>
        <v>35</v>
      </c>
      <c r="J45287">
        <f>SECOND(pizzasales[[#This Row],[order_time]])</f>
        <v>38</v>
      </c>
      <c r="K45287" t="s">
        <v>16006</v>
      </c>
      <c r="L45287" s="8" t="s">
        <v>16045</v>
      </c>
      <c r="M45287">
        <v>17.95</v>
      </c>
      <c r="N45287">
        <v>17.95</v>
      </c>
      <c r="O45287" t="s">
        <v>16915</v>
      </c>
      <c r="P45287" t="s">
        <v>22</v>
      </c>
      <c r="Q45287" t="s">
        <v>104</v>
      </c>
      <c r="R45287" t="s">
        <v>105</v>
      </c>
    </row>
    <row r="45288" spans="1:18" x14ac:dyDescent="0.3">
      <c r="A45288">
        <v>45287</v>
      </c>
      <c r="B45288">
        <v>19903</v>
      </c>
      <c r="C45288">
        <f>1/COUNTIF(B:B,pizzasales[[#This Row],[order_id]])</f>
        <v>0.25</v>
      </c>
      <c r="D45288" t="s">
        <v>206</v>
      </c>
      <c r="E45288">
        <v>1</v>
      </c>
      <c r="F45288" s="10">
        <v>42342</v>
      </c>
      <c r="G45288" t="e">
        <f>TEXT(#REF!,"dddd")</f>
        <v>#REF!</v>
      </c>
      <c r="H45288">
        <f t="shared" si="707"/>
        <v>19</v>
      </c>
      <c r="I45288">
        <f>MINUTE(pizzasales[[#This Row],[order_time]])</f>
        <v>35</v>
      </c>
      <c r="J45288">
        <f>SECOND(pizzasales[[#This Row],[order_time]])</f>
        <v>38</v>
      </c>
      <c r="K45288" t="s">
        <v>16006</v>
      </c>
      <c r="L45288" s="8" t="s">
        <v>16045</v>
      </c>
      <c r="M45288">
        <v>14.5</v>
      </c>
      <c r="N45288">
        <v>14.5</v>
      </c>
      <c r="O45288" t="s">
        <v>16914</v>
      </c>
      <c r="P45288" t="s">
        <v>14</v>
      </c>
      <c r="Q45288" t="s">
        <v>162</v>
      </c>
      <c r="R45288" t="s">
        <v>163</v>
      </c>
    </row>
    <row r="45289" spans="1:18" x14ac:dyDescent="0.3">
      <c r="A45289">
        <v>45288</v>
      </c>
      <c r="B45289">
        <v>19903</v>
      </c>
      <c r="C45289">
        <f>1/COUNTIF(B:B,pizzasales[[#This Row],[order_id]])</f>
        <v>0.25</v>
      </c>
      <c r="D45289" t="s">
        <v>210</v>
      </c>
      <c r="E45289">
        <v>1</v>
      </c>
      <c r="F45289" s="10">
        <v>42342</v>
      </c>
      <c r="G45289" t="e">
        <f>TEXT(#REF!,"dddd")</f>
        <v>#REF!</v>
      </c>
      <c r="H45289">
        <f t="shared" si="707"/>
        <v>19</v>
      </c>
      <c r="I45289">
        <f>MINUTE(pizzasales[[#This Row],[order_time]])</f>
        <v>35</v>
      </c>
      <c r="J45289">
        <f>SECOND(pizzasales[[#This Row],[order_time]])</f>
        <v>38</v>
      </c>
      <c r="K45289" t="s">
        <v>16006</v>
      </c>
      <c r="L45289" s="8" t="s">
        <v>16045</v>
      </c>
      <c r="M45289">
        <v>12.25</v>
      </c>
      <c r="N45289">
        <v>12.25</v>
      </c>
      <c r="O45289" t="s">
        <v>16916</v>
      </c>
      <c r="P45289" t="s">
        <v>26</v>
      </c>
      <c r="Q45289" t="s">
        <v>130</v>
      </c>
      <c r="R45289" t="s">
        <v>131</v>
      </c>
    </row>
    <row r="45290" spans="1:18" x14ac:dyDescent="0.3">
      <c r="A45290">
        <v>45289</v>
      </c>
      <c r="B45290">
        <v>19903</v>
      </c>
      <c r="C45290">
        <f>1/COUNTIF(B:B,pizzasales[[#This Row],[order_id]])</f>
        <v>0.25</v>
      </c>
      <c r="D45290" t="s">
        <v>71</v>
      </c>
      <c r="E45290">
        <v>1</v>
      </c>
      <c r="F45290" s="10">
        <v>42342</v>
      </c>
      <c r="G45290" t="e">
        <f>TEXT(#REF!,"dddd")</f>
        <v>#REF!</v>
      </c>
      <c r="H45290">
        <f t="shared" si="707"/>
        <v>19</v>
      </c>
      <c r="I45290">
        <f>MINUTE(pizzasales[[#This Row],[order_time]])</f>
        <v>35</v>
      </c>
      <c r="J45290">
        <f>SECOND(pizzasales[[#This Row],[order_time]])</f>
        <v>38</v>
      </c>
      <c r="K45290" t="s">
        <v>16006</v>
      </c>
      <c r="L45290" s="8" t="s">
        <v>16045</v>
      </c>
      <c r="M45290">
        <v>12</v>
      </c>
      <c r="N45290">
        <v>12</v>
      </c>
      <c r="O45290" t="s">
        <v>16916</v>
      </c>
      <c r="P45290" t="s">
        <v>22</v>
      </c>
      <c r="Q45290" t="s">
        <v>72</v>
      </c>
      <c r="R45290" t="s">
        <v>73</v>
      </c>
    </row>
    <row r="45291" spans="1:18" x14ac:dyDescent="0.3">
      <c r="A45291">
        <v>45290</v>
      </c>
      <c r="B45291">
        <v>19904</v>
      </c>
      <c r="C45291">
        <f>1/COUNTIF(B:B,pizzasales[[#This Row],[order_id]])</f>
        <v>1</v>
      </c>
      <c r="D45291" t="s">
        <v>57</v>
      </c>
      <c r="E45291">
        <v>1</v>
      </c>
      <c r="F45291" s="10">
        <v>42342</v>
      </c>
      <c r="G45291" t="e">
        <f>TEXT(#REF!,"dddd")</f>
        <v>#REF!</v>
      </c>
      <c r="H45291">
        <f t="shared" si="707"/>
        <v>19</v>
      </c>
      <c r="I45291">
        <f>MINUTE(pizzasales[[#This Row],[order_time]])</f>
        <v>40</v>
      </c>
      <c r="J45291">
        <f>SECOND(pizzasales[[#This Row],[order_time]])</f>
        <v>5</v>
      </c>
      <c r="K45291" t="s">
        <v>16006</v>
      </c>
      <c r="L45291" s="8" t="s">
        <v>16046</v>
      </c>
      <c r="M45291">
        <v>12</v>
      </c>
      <c r="N45291">
        <v>12</v>
      </c>
      <c r="O45291" t="s">
        <v>16916</v>
      </c>
      <c r="P45291" t="s">
        <v>22</v>
      </c>
      <c r="Q45291" t="s">
        <v>58</v>
      </c>
      <c r="R45291" t="s">
        <v>59</v>
      </c>
    </row>
    <row r="45292" spans="1:18" x14ac:dyDescent="0.3">
      <c r="A45292">
        <v>45291</v>
      </c>
      <c r="B45292">
        <v>19905</v>
      </c>
      <c r="C45292">
        <f>1/COUNTIF(B:B,pizzasales[[#This Row],[order_id]])</f>
        <v>0.33333333333333331</v>
      </c>
      <c r="D45292" t="s">
        <v>43</v>
      </c>
      <c r="E45292">
        <v>1</v>
      </c>
      <c r="F45292" s="10">
        <v>42342</v>
      </c>
      <c r="G45292" t="e">
        <f>TEXT(#REF!,"dddd")</f>
        <v>#REF!</v>
      </c>
      <c r="H45292">
        <f t="shared" si="707"/>
        <v>19</v>
      </c>
      <c r="I45292">
        <f>MINUTE(pizzasales[[#This Row],[order_time]])</f>
        <v>45</v>
      </c>
      <c r="J45292">
        <f>SECOND(pizzasales[[#This Row],[order_time]])</f>
        <v>4</v>
      </c>
      <c r="K45292" t="s">
        <v>16006</v>
      </c>
      <c r="L45292" s="8" t="s">
        <v>16047</v>
      </c>
      <c r="M45292">
        <v>12.75</v>
      </c>
      <c r="N45292">
        <v>12.75</v>
      </c>
      <c r="O45292" t="s">
        <v>16916</v>
      </c>
      <c r="P45292" t="s">
        <v>33</v>
      </c>
      <c r="Q45292" t="s">
        <v>45</v>
      </c>
      <c r="R45292" t="s">
        <v>46</v>
      </c>
    </row>
    <row r="45293" spans="1:18" x14ac:dyDescent="0.3">
      <c r="A45293">
        <v>45292</v>
      </c>
      <c r="B45293">
        <v>19905</v>
      </c>
      <c r="C45293">
        <f>1/COUNTIF(B:B,pizzasales[[#This Row],[order_id]])</f>
        <v>0.33333333333333331</v>
      </c>
      <c r="D45293" t="s">
        <v>166</v>
      </c>
      <c r="E45293">
        <v>1</v>
      </c>
      <c r="F45293" s="10">
        <v>42342</v>
      </c>
      <c r="G45293" t="e">
        <f>TEXT(#REF!,"dddd")</f>
        <v>#REF!</v>
      </c>
      <c r="H45293">
        <f t="shared" si="707"/>
        <v>19</v>
      </c>
      <c r="I45293">
        <f>MINUTE(pizzasales[[#This Row],[order_time]])</f>
        <v>45</v>
      </c>
      <c r="J45293">
        <f>SECOND(pizzasales[[#This Row],[order_time]])</f>
        <v>4</v>
      </c>
      <c r="K45293" t="s">
        <v>16006</v>
      </c>
      <c r="L45293" s="8" t="s">
        <v>16047</v>
      </c>
      <c r="M45293">
        <v>10.5</v>
      </c>
      <c r="N45293">
        <v>10.5</v>
      </c>
      <c r="O45293" t="s">
        <v>16916</v>
      </c>
      <c r="P45293" t="s">
        <v>14</v>
      </c>
      <c r="Q45293" t="s">
        <v>15</v>
      </c>
      <c r="R45293" t="s">
        <v>16</v>
      </c>
    </row>
    <row r="45294" spans="1:18" x14ac:dyDescent="0.3">
      <c r="A45294">
        <v>45293</v>
      </c>
      <c r="B45294">
        <v>19905</v>
      </c>
      <c r="C45294">
        <f>1/COUNTIF(B:B,pizzasales[[#This Row],[order_id]])</f>
        <v>0.33333333333333331</v>
      </c>
      <c r="D45294" t="s">
        <v>191</v>
      </c>
      <c r="E45294">
        <v>1</v>
      </c>
      <c r="F45294" s="10">
        <v>42342</v>
      </c>
      <c r="G45294" t="e">
        <f>TEXT(#REF!,"dddd")</f>
        <v>#REF!</v>
      </c>
      <c r="H45294">
        <f t="shared" si="707"/>
        <v>19</v>
      </c>
      <c r="I45294">
        <f>MINUTE(pizzasales[[#This Row],[order_time]])</f>
        <v>45</v>
      </c>
      <c r="J45294">
        <f>SECOND(pizzasales[[#This Row],[order_time]])</f>
        <v>4</v>
      </c>
      <c r="K45294" t="s">
        <v>16006</v>
      </c>
      <c r="L45294" s="8" t="s">
        <v>16047</v>
      </c>
      <c r="M45294">
        <v>11</v>
      </c>
      <c r="N45294">
        <v>11</v>
      </c>
      <c r="O45294" t="s">
        <v>16916</v>
      </c>
      <c r="P45294" t="s">
        <v>14</v>
      </c>
      <c r="Q45294" t="s">
        <v>162</v>
      </c>
      <c r="R45294" t="s">
        <v>163</v>
      </c>
    </row>
    <row r="45295" spans="1:18" x14ac:dyDescent="0.3">
      <c r="A45295">
        <v>45294</v>
      </c>
      <c r="B45295">
        <v>19906</v>
      </c>
      <c r="C45295">
        <f>1/COUNTIF(B:B,pizzasales[[#This Row],[order_id]])</f>
        <v>0.5</v>
      </c>
      <c r="D45295" t="s">
        <v>198</v>
      </c>
      <c r="E45295">
        <v>1</v>
      </c>
      <c r="F45295" s="10">
        <v>42342</v>
      </c>
      <c r="G45295" t="e">
        <f>TEXT(#REF!,"dddd")</f>
        <v>#REF!</v>
      </c>
      <c r="H45295">
        <f t="shared" si="707"/>
        <v>20</v>
      </c>
      <c r="I45295">
        <f>MINUTE(pizzasales[[#This Row],[order_time]])</f>
        <v>0</v>
      </c>
      <c r="J45295">
        <f>SECOND(pizzasales[[#This Row],[order_time]])</f>
        <v>54</v>
      </c>
      <c r="K45295" t="s">
        <v>16006</v>
      </c>
      <c r="L45295" s="8" t="s">
        <v>16048</v>
      </c>
      <c r="M45295">
        <v>20.25</v>
      </c>
      <c r="N45295">
        <v>20.25</v>
      </c>
      <c r="O45295" t="s">
        <v>16915</v>
      </c>
      <c r="P45295" t="s">
        <v>22</v>
      </c>
      <c r="Q45295" t="s">
        <v>118</v>
      </c>
      <c r="R45295" t="s">
        <v>119</v>
      </c>
    </row>
    <row r="45296" spans="1:18" x14ac:dyDescent="0.3">
      <c r="A45296">
        <v>45295</v>
      </c>
      <c r="B45296">
        <v>19906</v>
      </c>
      <c r="C45296">
        <f>1/COUNTIF(B:B,pizzasales[[#This Row],[order_id]])</f>
        <v>0.5</v>
      </c>
      <c r="D45296" t="s">
        <v>186</v>
      </c>
      <c r="E45296">
        <v>1</v>
      </c>
      <c r="F45296" s="10">
        <v>42342</v>
      </c>
      <c r="G45296" t="e">
        <f>TEXT(#REF!,"dddd")</f>
        <v>#REF!</v>
      </c>
      <c r="H45296">
        <f t="shared" si="707"/>
        <v>20</v>
      </c>
      <c r="I45296">
        <f>MINUTE(pizzasales[[#This Row],[order_time]])</f>
        <v>0</v>
      </c>
      <c r="J45296">
        <f>SECOND(pizzasales[[#This Row],[order_time]])</f>
        <v>54</v>
      </c>
      <c r="K45296" t="s">
        <v>16006</v>
      </c>
      <c r="L45296" s="8" t="s">
        <v>16048</v>
      </c>
      <c r="M45296">
        <v>25.5</v>
      </c>
      <c r="N45296">
        <v>25.5</v>
      </c>
      <c r="O45296" t="s">
        <v>16917</v>
      </c>
      <c r="P45296" t="s">
        <v>14</v>
      </c>
      <c r="Q45296" t="s">
        <v>48</v>
      </c>
      <c r="R45296" t="s">
        <v>49</v>
      </c>
    </row>
    <row r="45297" spans="1:18" x14ac:dyDescent="0.3">
      <c r="A45297">
        <v>45296</v>
      </c>
      <c r="B45297">
        <v>19907</v>
      </c>
      <c r="C45297">
        <f>1/COUNTIF(B:B,pizzasales[[#This Row],[order_id]])</f>
        <v>0.25</v>
      </c>
      <c r="D45297" t="s">
        <v>95</v>
      </c>
      <c r="E45297">
        <v>1</v>
      </c>
      <c r="F45297" s="10">
        <v>42342</v>
      </c>
      <c r="G45297" t="e">
        <f>TEXT(#REF!,"dddd")</f>
        <v>#REF!</v>
      </c>
      <c r="H45297">
        <f t="shared" si="707"/>
        <v>20</v>
      </c>
      <c r="I45297">
        <f>MINUTE(pizzasales[[#This Row],[order_time]])</f>
        <v>7</v>
      </c>
      <c r="J45297">
        <f>SECOND(pizzasales[[#This Row],[order_time]])</f>
        <v>3</v>
      </c>
      <c r="K45297" t="s">
        <v>16006</v>
      </c>
      <c r="L45297" s="8" t="s">
        <v>16049</v>
      </c>
      <c r="M45297">
        <v>12</v>
      </c>
      <c r="N45297">
        <v>12</v>
      </c>
      <c r="O45297" t="s">
        <v>16916</v>
      </c>
      <c r="P45297" t="s">
        <v>14</v>
      </c>
      <c r="Q45297" t="s">
        <v>97</v>
      </c>
      <c r="R45297" t="s">
        <v>98</v>
      </c>
    </row>
    <row r="45298" spans="1:18" x14ac:dyDescent="0.3">
      <c r="A45298">
        <v>45297</v>
      </c>
      <c r="B45298">
        <v>19907</v>
      </c>
      <c r="C45298">
        <f>1/COUNTIF(B:B,pizzasales[[#This Row],[order_id]])</f>
        <v>0.25</v>
      </c>
      <c r="D45298" t="s">
        <v>25</v>
      </c>
      <c r="E45298">
        <v>1</v>
      </c>
      <c r="F45298" s="10">
        <v>42342</v>
      </c>
      <c r="G45298" t="e">
        <f>TEXT(#REF!,"dddd")</f>
        <v>#REF!</v>
      </c>
      <c r="H45298">
        <f t="shared" si="707"/>
        <v>20</v>
      </c>
      <c r="I45298">
        <f>MINUTE(pizzasales[[#This Row],[order_time]])</f>
        <v>7</v>
      </c>
      <c r="J45298">
        <f>SECOND(pizzasales[[#This Row],[order_time]])</f>
        <v>3</v>
      </c>
      <c r="K45298" t="s">
        <v>16006</v>
      </c>
      <c r="L45298" s="8" t="s">
        <v>16049</v>
      </c>
      <c r="M45298">
        <v>20.75</v>
      </c>
      <c r="N45298">
        <v>20.75</v>
      </c>
      <c r="O45298" t="s">
        <v>16915</v>
      </c>
      <c r="P45298" t="s">
        <v>26</v>
      </c>
      <c r="Q45298" t="s">
        <v>27</v>
      </c>
      <c r="R45298" t="s">
        <v>28</v>
      </c>
    </row>
    <row r="45299" spans="1:18" x14ac:dyDescent="0.3">
      <c r="A45299">
        <v>45298</v>
      </c>
      <c r="B45299">
        <v>19907</v>
      </c>
      <c r="C45299">
        <f>1/COUNTIF(B:B,pizzasales[[#This Row],[order_id]])</f>
        <v>0.25</v>
      </c>
      <c r="D45299" t="s">
        <v>316</v>
      </c>
      <c r="E45299">
        <v>1</v>
      </c>
      <c r="F45299" s="10">
        <v>42342</v>
      </c>
      <c r="G45299" t="e">
        <f>TEXT(#REF!,"dddd")</f>
        <v>#REF!</v>
      </c>
      <c r="H45299">
        <f t="shared" si="707"/>
        <v>20</v>
      </c>
      <c r="I45299">
        <f>MINUTE(pizzasales[[#This Row],[order_time]])</f>
        <v>7</v>
      </c>
      <c r="J45299">
        <f>SECOND(pizzasales[[#This Row],[order_time]])</f>
        <v>3</v>
      </c>
      <c r="K45299" t="s">
        <v>16006</v>
      </c>
      <c r="L45299" s="8" t="s">
        <v>16049</v>
      </c>
      <c r="M45299">
        <v>16</v>
      </c>
      <c r="N45299">
        <v>16</v>
      </c>
      <c r="O45299" t="s">
        <v>16914</v>
      </c>
      <c r="P45299" t="s">
        <v>14</v>
      </c>
      <c r="Q45299" t="s">
        <v>107</v>
      </c>
      <c r="R45299" t="s">
        <v>108</v>
      </c>
    </row>
    <row r="45300" spans="1:18" x14ac:dyDescent="0.3">
      <c r="A45300">
        <v>45299</v>
      </c>
      <c r="B45300">
        <v>19907</v>
      </c>
      <c r="C45300">
        <f>1/COUNTIF(B:B,pizzasales[[#This Row],[order_id]])</f>
        <v>0.25</v>
      </c>
      <c r="D45300" t="s">
        <v>50</v>
      </c>
      <c r="E45300">
        <v>1</v>
      </c>
      <c r="F45300" s="10">
        <v>42342</v>
      </c>
      <c r="G45300" t="e">
        <f>TEXT(#REF!,"dddd")</f>
        <v>#REF!</v>
      </c>
      <c r="H45300">
        <f t="shared" si="707"/>
        <v>20</v>
      </c>
      <c r="I45300">
        <f>MINUTE(pizzasales[[#This Row],[order_time]])</f>
        <v>7</v>
      </c>
      <c r="J45300">
        <f>SECOND(pizzasales[[#This Row],[order_time]])</f>
        <v>3</v>
      </c>
      <c r="K45300" t="s">
        <v>16006</v>
      </c>
      <c r="L45300" s="8" t="s">
        <v>16049</v>
      </c>
      <c r="M45300">
        <v>12.5</v>
      </c>
      <c r="N45300">
        <v>12.5</v>
      </c>
      <c r="O45300" t="s">
        <v>16916</v>
      </c>
      <c r="P45300" t="s">
        <v>26</v>
      </c>
      <c r="Q45300" t="s">
        <v>52</v>
      </c>
      <c r="R45300" t="s">
        <v>53</v>
      </c>
    </row>
    <row r="45301" spans="1:18" x14ac:dyDescent="0.3">
      <c r="A45301">
        <v>45300</v>
      </c>
      <c r="B45301">
        <v>19908</v>
      </c>
      <c r="C45301">
        <f>1/COUNTIF(B:B,pizzasales[[#This Row],[order_id]])</f>
        <v>1</v>
      </c>
      <c r="D45301" t="s">
        <v>95</v>
      </c>
      <c r="E45301">
        <v>1</v>
      </c>
      <c r="F45301" s="10">
        <v>42342</v>
      </c>
      <c r="G45301" t="e">
        <f>TEXT(#REF!,"dddd")</f>
        <v>#REF!</v>
      </c>
      <c r="H45301">
        <f t="shared" si="707"/>
        <v>20</v>
      </c>
      <c r="I45301">
        <f>MINUTE(pizzasales[[#This Row],[order_time]])</f>
        <v>18</v>
      </c>
      <c r="J45301">
        <f>SECOND(pizzasales[[#This Row],[order_time]])</f>
        <v>6</v>
      </c>
      <c r="K45301" t="s">
        <v>16006</v>
      </c>
      <c r="L45301" s="8" t="s">
        <v>16050</v>
      </c>
      <c r="M45301">
        <v>12</v>
      </c>
      <c r="N45301">
        <v>12</v>
      </c>
      <c r="O45301" t="s">
        <v>16916</v>
      </c>
      <c r="P45301" t="s">
        <v>14</v>
      </c>
      <c r="Q45301" t="s">
        <v>97</v>
      </c>
      <c r="R45301" t="s">
        <v>98</v>
      </c>
    </row>
    <row r="45302" spans="1:18" x14ac:dyDescent="0.3">
      <c r="A45302">
        <v>45301</v>
      </c>
      <c r="B45302">
        <v>19909</v>
      </c>
      <c r="C45302">
        <f>1/COUNTIF(B:B,pizzasales[[#This Row],[order_id]])</f>
        <v>0.33333333333333331</v>
      </c>
      <c r="D45302" t="s">
        <v>84</v>
      </c>
      <c r="E45302">
        <v>1</v>
      </c>
      <c r="F45302" s="10">
        <v>42342</v>
      </c>
      <c r="G45302" t="e">
        <f>TEXT(#REF!,"dddd")</f>
        <v>#REF!</v>
      </c>
      <c r="H45302">
        <f t="shared" si="707"/>
        <v>20</v>
      </c>
      <c r="I45302">
        <f>MINUTE(pizzasales[[#This Row],[order_time]])</f>
        <v>26</v>
      </c>
      <c r="J45302">
        <f>SECOND(pizzasales[[#This Row],[order_time]])</f>
        <v>2</v>
      </c>
      <c r="K45302" t="s">
        <v>16006</v>
      </c>
      <c r="L45302" s="8" t="s">
        <v>1935</v>
      </c>
      <c r="M45302">
        <v>16.75</v>
      </c>
      <c r="N45302">
        <v>16.75</v>
      </c>
      <c r="O45302" t="s">
        <v>16914</v>
      </c>
      <c r="P45302" t="s">
        <v>33</v>
      </c>
      <c r="Q45302" t="s">
        <v>82</v>
      </c>
      <c r="R45302" t="s">
        <v>83</v>
      </c>
    </row>
    <row r="45303" spans="1:18" x14ac:dyDescent="0.3">
      <c r="A45303">
        <v>45302</v>
      </c>
      <c r="B45303">
        <v>19909</v>
      </c>
      <c r="C45303">
        <f>1/COUNTIF(B:B,pizzasales[[#This Row],[order_id]])</f>
        <v>0.33333333333333331</v>
      </c>
      <c r="D45303" t="s">
        <v>114</v>
      </c>
      <c r="E45303">
        <v>1</v>
      </c>
      <c r="F45303" s="10">
        <v>42342</v>
      </c>
      <c r="G45303" t="e">
        <f>TEXT(#REF!,"dddd")</f>
        <v>#REF!</v>
      </c>
      <c r="H45303">
        <f t="shared" si="707"/>
        <v>20</v>
      </c>
      <c r="I45303">
        <f>MINUTE(pizzasales[[#This Row],[order_time]])</f>
        <v>26</v>
      </c>
      <c r="J45303">
        <f>SECOND(pizzasales[[#This Row],[order_time]])</f>
        <v>2</v>
      </c>
      <c r="K45303" t="s">
        <v>16006</v>
      </c>
      <c r="L45303" s="8" t="s">
        <v>1935</v>
      </c>
      <c r="M45303">
        <v>12.75</v>
      </c>
      <c r="N45303">
        <v>12.75</v>
      </c>
      <c r="O45303" t="s">
        <v>16916</v>
      </c>
      <c r="P45303" t="s">
        <v>22</v>
      </c>
      <c r="Q45303" t="s">
        <v>115</v>
      </c>
      <c r="R45303" t="s">
        <v>116</v>
      </c>
    </row>
    <row r="45304" spans="1:18" x14ac:dyDescent="0.3">
      <c r="A45304">
        <v>45303</v>
      </c>
      <c r="B45304">
        <v>19909</v>
      </c>
      <c r="C45304">
        <f>1/COUNTIF(B:B,pizzasales[[#This Row],[order_id]])</f>
        <v>0.33333333333333331</v>
      </c>
      <c r="D45304" t="s">
        <v>211</v>
      </c>
      <c r="E45304">
        <v>1</v>
      </c>
      <c r="F45304" s="10">
        <v>42342</v>
      </c>
      <c r="G45304" t="e">
        <f>TEXT(#REF!,"dddd")</f>
        <v>#REF!</v>
      </c>
      <c r="H45304">
        <f t="shared" si="707"/>
        <v>20</v>
      </c>
      <c r="I45304">
        <f>MINUTE(pizzasales[[#This Row],[order_time]])</f>
        <v>26</v>
      </c>
      <c r="J45304">
        <f>SECOND(pizzasales[[#This Row],[order_time]])</f>
        <v>2</v>
      </c>
      <c r="K45304" t="s">
        <v>16006</v>
      </c>
      <c r="L45304" s="8" t="s">
        <v>1935</v>
      </c>
      <c r="M45304">
        <v>12.5</v>
      </c>
      <c r="N45304">
        <v>12.5</v>
      </c>
      <c r="O45304" t="s">
        <v>16916</v>
      </c>
      <c r="P45304" t="s">
        <v>26</v>
      </c>
      <c r="Q45304" t="s">
        <v>66</v>
      </c>
      <c r="R45304" t="s">
        <v>67</v>
      </c>
    </row>
    <row r="45305" spans="1:18" x14ac:dyDescent="0.3">
      <c r="A45305">
        <v>45304</v>
      </c>
      <c r="B45305">
        <v>19910</v>
      </c>
      <c r="C45305">
        <f>1/COUNTIF(B:B,pizzasales[[#This Row],[order_id]])</f>
        <v>0.33333333333333331</v>
      </c>
      <c r="D45305" t="s">
        <v>140</v>
      </c>
      <c r="E45305">
        <v>1</v>
      </c>
      <c r="F45305" s="10">
        <v>42342</v>
      </c>
      <c r="G45305" t="e">
        <f>TEXT(#REF!,"dddd")</f>
        <v>#REF!</v>
      </c>
      <c r="H45305">
        <f t="shared" si="707"/>
        <v>20</v>
      </c>
      <c r="I45305">
        <f>MINUTE(pizzasales[[#This Row],[order_time]])</f>
        <v>26</v>
      </c>
      <c r="J45305">
        <f>SECOND(pizzasales[[#This Row],[order_time]])</f>
        <v>36</v>
      </c>
      <c r="K45305" t="s">
        <v>16006</v>
      </c>
      <c r="L45305" s="8" t="s">
        <v>16051</v>
      </c>
      <c r="M45305">
        <v>12.5</v>
      </c>
      <c r="N45305">
        <v>12.5</v>
      </c>
      <c r="O45305" t="s">
        <v>16914</v>
      </c>
      <c r="P45305" t="s">
        <v>14</v>
      </c>
      <c r="Q45305" t="s">
        <v>86</v>
      </c>
      <c r="R45305" t="s">
        <v>87</v>
      </c>
    </row>
    <row r="45306" spans="1:18" x14ac:dyDescent="0.3">
      <c r="A45306">
        <v>45305</v>
      </c>
      <c r="B45306">
        <v>19910</v>
      </c>
      <c r="C45306">
        <f>1/COUNTIF(B:B,pizzasales[[#This Row],[order_id]])</f>
        <v>0.33333333333333331</v>
      </c>
      <c r="D45306" t="s">
        <v>65</v>
      </c>
      <c r="E45306">
        <v>1</v>
      </c>
      <c r="F45306" s="10">
        <v>42342</v>
      </c>
      <c r="G45306" t="e">
        <f>TEXT(#REF!,"dddd")</f>
        <v>#REF!</v>
      </c>
      <c r="H45306">
        <f t="shared" si="707"/>
        <v>20</v>
      </c>
      <c r="I45306">
        <f>MINUTE(pizzasales[[#This Row],[order_time]])</f>
        <v>26</v>
      </c>
      <c r="J45306">
        <f>SECOND(pizzasales[[#This Row],[order_time]])</f>
        <v>36</v>
      </c>
      <c r="K45306" t="s">
        <v>16006</v>
      </c>
      <c r="L45306" s="8" t="s">
        <v>16051</v>
      </c>
      <c r="M45306">
        <v>20.75</v>
      </c>
      <c r="N45306">
        <v>20.75</v>
      </c>
      <c r="O45306" t="s">
        <v>16915</v>
      </c>
      <c r="P45306" t="s">
        <v>26</v>
      </c>
      <c r="Q45306" t="s">
        <v>66</v>
      </c>
      <c r="R45306" t="s">
        <v>67</v>
      </c>
    </row>
    <row r="45307" spans="1:18" x14ac:dyDescent="0.3">
      <c r="A45307">
        <v>45306</v>
      </c>
      <c r="B45307">
        <v>19910</v>
      </c>
      <c r="C45307">
        <f>1/COUNTIF(B:B,pizzasales[[#This Row],[order_id]])</f>
        <v>0.33333333333333331</v>
      </c>
      <c r="D45307" t="s">
        <v>233</v>
      </c>
      <c r="E45307">
        <v>1</v>
      </c>
      <c r="F45307" s="10">
        <v>42342</v>
      </c>
      <c r="G45307" t="e">
        <f>TEXT(#REF!,"dddd")</f>
        <v>#REF!</v>
      </c>
      <c r="H45307">
        <f t="shared" si="707"/>
        <v>20</v>
      </c>
      <c r="I45307">
        <f>MINUTE(pizzasales[[#This Row],[order_time]])</f>
        <v>26</v>
      </c>
      <c r="J45307">
        <f>SECOND(pizzasales[[#This Row],[order_time]])</f>
        <v>36</v>
      </c>
      <c r="K45307" t="s">
        <v>16006</v>
      </c>
      <c r="L45307" s="8" t="s">
        <v>16051</v>
      </c>
      <c r="M45307">
        <v>16</v>
      </c>
      <c r="N45307">
        <v>16</v>
      </c>
      <c r="O45307" t="s">
        <v>16914</v>
      </c>
      <c r="P45307" t="s">
        <v>22</v>
      </c>
      <c r="Q45307" t="s">
        <v>72</v>
      </c>
      <c r="R45307" t="s">
        <v>73</v>
      </c>
    </row>
    <row r="45308" spans="1:18" x14ac:dyDescent="0.3">
      <c r="A45308">
        <v>45307</v>
      </c>
      <c r="B45308">
        <v>19911</v>
      </c>
      <c r="C45308">
        <f>1/COUNTIF(B:B,pizzasales[[#This Row],[order_id]])</f>
        <v>0.33333333333333331</v>
      </c>
      <c r="D45308" t="s">
        <v>55</v>
      </c>
      <c r="E45308">
        <v>1</v>
      </c>
      <c r="F45308" s="10">
        <v>42342</v>
      </c>
      <c r="G45308" t="e">
        <f>TEXT(#REF!,"dddd")</f>
        <v>#REF!</v>
      </c>
      <c r="H45308">
        <f t="shared" si="707"/>
        <v>20</v>
      </c>
      <c r="I45308">
        <f>MINUTE(pizzasales[[#This Row],[order_time]])</f>
        <v>46</v>
      </c>
      <c r="J45308">
        <f>SECOND(pizzasales[[#This Row],[order_time]])</f>
        <v>13</v>
      </c>
      <c r="K45308" t="s">
        <v>16006</v>
      </c>
      <c r="L45308" s="8" t="s">
        <v>16052</v>
      </c>
      <c r="M45308">
        <v>12</v>
      </c>
      <c r="N45308">
        <v>12</v>
      </c>
      <c r="O45308" t="s">
        <v>16916</v>
      </c>
      <c r="P45308" t="s">
        <v>14</v>
      </c>
      <c r="Q45308" t="s">
        <v>19</v>
      </c>
      <c r="R45308" t="s">
        <v>20</v>
      </c>
    </row>
    <row r="45309" spans="1:18" x14ac:dyDescent="0.3">
      <c r="A45309">
        <v>45308</v>
      </c>
      <c r="B45309">
        <v>19911</v>
      </c>
      <c r="C45309">
        <f>1/COUNTIF(B:B,pizzasales[[#This Row],[order_id]])</f>
        <v>0.33333333333333331</v>
      </c>
      <c r="D45309" t="s">
        <v>206</v>
      </c>
      <c r="E45309">
        <v>1</v>
      </c>
      <c r="F45309" s="10">
        <v>42342</v>
      </c>
      <c r="G45309" t="e">
        <f>TEXT(#REF!,"dddd")</f>
        <v>#REF!</v>
      </c>
      <c r="H45309">
        <f t="shared" si="707"/>
        <v>20</v>
      </c>
      <c r="I45309">
        <f>MINUTE(pizzasales[[#This Row],[order_time]])</f>
        <v>46</v>
      </c>
      <c r="J45309">
        <f>SECOND(pizzasales[[#This Row],[order_time]])</f>
        <v>13</v>
      </c>
      <c r="K45309" t="s">
        <v>16006</v>
      </c>
      <c r="L45309" s="8" t="s">
        <v>16052</v>
      </c>
      <c r="M45309">
        <v>14.5</v>
      </c>
      <c r="N45309">
        <v>14.5</v>
      </c>
      <c r="O45309" t="s">
        <v>16914</v>
      </c>
      <c r="P45309" t="s">
        <v>14</v>
      </c>
      <c r="Q45309" t="s">
        <v>162</v>
      </c>
      <c r="R45309" t="s">
        <v>163</v>
      </c>
    </row>
    <row r="45310" spans="1:18" x14ac:dyDescent="0.3">
      <c r="A45310">
        <v>45309</v>
      </c>
      <c r="B45310">
        <v>19911</v>
      </c>
      <c r="C45310">
        <f>1/COUNTIF(B:B,pizzasales[[#This Row],[order_id]])</f>
        <v>0.33333333333333331</v>
      </c>
      <c r="D45310" t="s">
        <v>85</v>
      </c>
      <c r="E45310">
        <v>1</v>
      </c>
      <c r="F45310" s="10">
        <v>42342</v>
      </c>
      <c r="G45310" t="e">
        <f>TEXT(#REF!,"dddd")</f>
        <v>#REF!</v>
      </c>
      <c r="H45310">
        <f t="shared" si="707"/>
        <v>20</v>
      </c>
      <c r="I45310">
        <f>MINUTE(pizzasales[[#This Row],[order_time]])</f>
        <v>46</v>
      </c>
      <c r="J45310">
        <f>SECOND(pizzasales[[#This Row],[order_time]])</f>
        <v>13</v>
      </c>
      <c r="K45310" t="s">
        <v>16006</v>
      </c>
      <c r="L45310" s="8" t="s">
        <v>16052</v>
      </c>
      <c r="M45310">
        <v>15.25</v>
      </c>
      <c r="N45310">
        <v>15.25</v>
      </c>
      <c r="O45310" t="s">
        <v>16915</v>
      </c>
      <c r="P45310" t="s">
        <v>14</v>
      </c>
      <c r="Q45310" t="s">
        <v>86</v>
      </c>
      <c r="R45310" t="s">
        <v>87</v>
      </c>
    </row>
    <row r="45311" spans="1:18" x14ac:dyDescent="0.3">
      <c r="A45311">
        <v>45310</v>
      </c>
      <c r="B45311">
        <v>19912</v>
      </c>
      <c r="C45311">
        <f>1/COUNTIF(B:B,pizzasales[[#This Row],[order_id]])</f>
        <v>0.25</v>
      </c>
      <c r="D45311" t="s">
        <v>81</v>
      </c>
      <c r="E45311">
        <v>1</v>
      </c>
      <c r="F45311" s="10">
        <v>42342</v>
      </c>
      <c r="G45311" t="e">
        <f>TEXT(#REF!,"dddd")</f>
        <v>#REF!</v>
      </c>
      <c r="H45311">
        <f t="shared" si="707"/>
        <v>20</v>
      </c>
      <c r="I45311">
        <f>MINUTE(pizzasales[[#This Row],[order_time]])</f>
        <v>47</v>
      </c>
      <c r="J45311">
        <f>SECOND(pizzasales[[#This Row],[order_time]])</f>
        <v>24</v>
      </c>
      <c r="K45311" t="s">
        <v>16006</v>
      </c>
      <c r="L45311" s="8" t="s">
        <v>16053</v>
      </c>
      <c r="M45311">
        <v>20.75</v>
      </c>
      <c r="N45311">
        <v>20.75</v>
      </c>
      <c r="O45311" t="s">
        <v>16915</v>
      </c>
      <c r="P45311" t="s">
        <v>33</v>
      </c>
      <c r="Q45311" t="s">
        <v>82</v>
      </c>
      <c r="R45311" t="s">
        <v>83</v>
      </c>
    </row>
    <row r="45312" spans="1:18" x14ac:dyDescent="0.3">
      <c r="A45312">
        <v>45311</v>
      </c>
      <c r="B45312">
        <v>19912</v>
      </c>
      <c r="C45312">
        <f>1/COUNTIF(B:B,pizzasales[[#This Row],[order_id]])</f>
        <v>0.25</v>
      </c>
      <c r="D45312" t="s">
        <v>36</v>
      </c>
      <c r="E45312">
        <v>1</v>
      </c>
      <c r="F45312" s="10">
        <v>42342</v>
      </c>
      <c r="G45312" t="e">
        <f>TEXT(#REF!,"dddd")</f>
        <v>#REF!</v>
      </c>
      <c r="H45312">
        <f t="shared" si="707"/>
        <v>20</v>
      </c>
      <c r="I45312">
        <f>MINUTE(pizzasales[[#This Row],[order_time]])</f>
        <v>47</v>
      </c>
      <c r="J45312">
        <f>SECOND(pizzasales[[#This Row],[order_time]])</f>
        <v>24</v>
      </c>
      <c r="K45312" t="s">
        <v>16006</v>
      </c>
      <c r="L45312" s="8" t="s">
        <v>16053</v>
      </c>
      <c r="M45312">
        <v>16.5</v>
      </c>
      <c r="N45312">
        <v>16.5</v>
      </c>
      <c r="O45312" t="s">
        <v>16914</v>
      </c>
      <c r="P45312" t="s">
        <v>26</v>
      </c>
      <c r="Q45312" t="s">
        <v>27</v>
      </c>
      <c r="R45312" t="s">
        <v>28</v>
      </c>
    </row>
    <row r="45313" spans="1:18" x14ac:dyDescent="0.3">
      <c r="A45313">
        <v>45312</v>
      </c>
      <c r="B45313">
        <v>19912</v>
      </c>
      <c r="C45313">
        <f>1/COUNTIF(B:B,pizzasales[[#This Row],[order_id]])</f>
        <v>0.25</v>
      </c>
      <c r="D45313" t="s">
        <v>206</v>
      </c>
      <c r="E45313">
        <v>1</v>
      </c>
      <c r="F45313" s="10">
        <v>42342</v>
      </c>
      <c r="G45313" t="e">
        <f>TEXT(#REF!,"dddd")</f>
        <v>#REF!</v>
      </c>
      <c r="H45313">
        <f t="shared" si="707"/>
        <v>20</v>
      </c>
      <c r="I45313">
        <f>MINUTE(pizzasales[[#This Row],[order_time]])</f>
        <v>47</v>
      </c>
      <c r="J45313">
        <f>SECOND(pizzasales[[#This Row],[order_time]])</f>
        <v>24</v>
      </c>
      <c r="K45313" t="s">
        <v>16006</v>
      </c>
      <c r="L45313" s="8" t="s">
        <v>16053</v>
      </c>
      <c r="M45313">
        <v>14.5</v>
      </c>
      <c r="N45313">
        <v>14.5</v>
      </c>
      <c r="O45313" t="s">
        <v>16914</v>
      </c>
      <c r="P45313" t="s">
        <v>14</v>
      </c>
      <c r="Q45313" t="s">
        <v>162</v>
      </c>
      <c r="R45313" t="s">
        <v>163</v>
      </c>
    </row>
    <row r="45314" spans="1:18" x14ac:dyDescent="0.3">
      <c r="A45314">
        <v>45313</v>
      </c>
      <c r="B45314">
        <v>19912</v>
      </c>
      <c r="C45314">
        <f>1/COUNTIF(B:B,pizzasales[[#This Row],[order_id]])</f>
        <v>0.25</v>
      </c>
      <c r="D45314" t="s">
        <v>32</v>
      </c>
      <c r="E45314">
        <v>1</v>
      </c>
      <c r="F45314" s="10">
        <v>42342</v>
      </c>
      <c r="G45314" t="e">
        <f>TEXT(#REF!,"dddd")</f>
        <v>#REF!</v>
      </c>
      <c r="H45314">
        <f t="shared" ref="H45314:H45377" si="708">HOUR(L45314)</f>
        <v>20</v>
      </c>
      <c r="I45314">
        <f>MINUTE(pizzasales[[#This Row],[order_time]])</f>
        <v>47</v>
      </c>
      <c r="J45314">
        <f>SECOND(pizzasales[[#This Row],[order_time]])</f>
        <v>24</v>
      </c>
      <c r="K45314" t="s">
        <v>16006</v>
      </c>
      <c r="L45314" s="8" t="s">
        <v>16053</v>
      </c>
      <c r="M45314">
        <v>20.75</v>
      </c>
      <c r="N45314">
        <v>20.75</v>
      </c>
      <c r="O45314" t="s">
        <v>16915</v>
      </c>
      <c r="P45314" t="s">
        <v>33</v>
      </c>
      <c r="Q45314" t="s">
        <v>34</v>
      </c>
      <c r="R45314" t="s">
        <v>35</v>
      </c>
    </row>
    <row r="45315" spans="1:18" x14ac:dyDescent="0.3">
      <c r="A45315">
        <v>45314</v>
      </c>
      <c r="B45315">
        <v>19913</v>
      </c>
      <c r="C45315">
        <f>1/COUNTIF(B:B,pizzasales[[#This Row],[order_id]])</f>
        <v>0.33333333333333331</v>
      </c>
      <c r="D45315" t="s">
        <v>60</v>
      </c>
      <c r="E45315">
        <v>1</v>
      </c>
      <c r="F45315" s="10">
        <v>42342</v>
      </c>
      <c r="G45315" t="e">
        <f>TEXT(#REF!,"dddd")</f>
        <v>#REF!</v>
      </c>
      <c r="H45315">
        <f t="shared" si="708"/>
        <v>21</v>
      </c>
      <c r="I45315">
        <f>MINUTE(pizzasales[[#This Row],[order_time]])</f>
        <v>16</v>
      </c>
      <c r="J45315">
        <f>SECOND(pizzasales[[#This Row],[order_time]])</f>
        <v>57</v>
      </c>
      <c r="K45315" t="s">
        <v>16006</v>
      </c>
      <c r="L45315" s="8" t="s">
        <v>16054</v>
      </c>
      <c r="M45315">
        <v>20.5</v>
      </c>
      <c r="N45315">
        <v>20.5</v>
      </c>
      <c r="O45315" t="s">
        <v>16915</v>
      </c>
      <c r="P45315" t="s">
        <v>14</v>
      </c>
      <c r="Q45315" t="s">
        <v>61</v>
      </c>
      <c r="R45315" t="s">
        <v>62</v>
      </c>
    </row>
    <row r="45316" spans="1:18" x14ac:dyDescent="0.3">
      <c r="A45316">
        <v>45315</v>
      </c>
      <c r="B45316">
        <v>19913</v>
      </c>
      <c r="C45316">
        <f>1/COUNTIF(B:B,pizzasales[[#This Row],[order_id]])</f>
        <v>0.33333333333333331</v>
      </c>
      <c r="D45316" t="s">
        <v>76</v>
      </c>
      <c r="E45316">
        <v>1</v>
      </c>
      <c r="F45316" s="10">
        <v>42342</v>
      </c>
      <c r="G45316" t="e">
        <f>TEXT(#REF!,"dddd")</f>
        <v>#REF!</v>
      </c>
      <c r="H45316">
        <f t="shared" si="708"/>
        <v>21</v>
      </c>
      <c r="I45316">
        <f>MINUTE(pizzasales[[#This Row],[order_time]])</f>
        <v>16</v>
      </c>
      <c r="J45316">
        <f>SECOND(pizzasales[[#This Row],[order_time]])</f>
        <v>57</v>
      </c>
      <c r="K45316" t="s">
        <v>16006</v>
      </c>
      <c r="L45316" s="8" t="s">
        <v>16054</v>
      </c>
      <c r="M45316">
        <v>20.75</v>
      </c>
      <c r="N45316">
        <v>20.75</v>
      </c>
      <c r="O45316" t="s">
        <v>16915</v>
      </c>
      <c r="P45316" t="s">
        <v>33</v>
      </c>
      <c r="Q45316" t="s">
        <v>77</v>
      </c>
      <c r="R45316" t="s">
        <v>78</v>
      </c>
    </row>
    <row r="45317" spans="1:18" x14ac:dyDescent="0.3">
      <c r="A45317">
        <v>45316</v>
      </c>
      <c r="B45317">
        <v>19913</v>
      </c>
      <c r="C45317">
        <f>1/COUNTIF(B:B,pizzasales[[#This Row],[order_id]])</f>
        <v>0.33333333333333331</v>
      </c>
      <c r="D45317" t="s">
        <v>47</v>
      </c>
      <c r="E45317">
        <v>1</v>
      </c>
      <c r="F45317" s="10">
        <v>42342</v>
      </c>
      <c r="G45317" t="e">
        <f>TEXT(#REF!,"dddd")</f>
        <v>#REF!</v>
      </c>
      <c r="H45317">
        <f t="shared" si="708"/>
        <v>21</v>
      </c>
      <c r="I45317">
        <f>MINUTE(pizzasales[[#This Row],[order_time]])</f>
        <v>16</v>
      </c>
      <c r="J45317">
        <f>SECOND(pizzasales[[#This Row],[order_time]])</f>
        <v>57</v>
      </c>
      <c r="K45317" t="s">
        <v>16006</v>
      </c>
      <c r="L45317" s="8" t="s">
        <v>16054</v>
      </c>
      <c r="M45317">
        <v>12</v>
      </c>
      <c r="N45317">
        <v>12</v>
      </c>
      <c r="O45317" t="s">
        <v>16916</v>
      </c>
      <c r="P45317" t="s">
        <v>14</v>
      </c>
      <c r="Q45317" t="s">
        <v>48</v>
      </c>
      <c r="R45317" t="s">
        <v>49</v>
      </c>
    </row>
    <row r="45318" spans="1:18" x14ac:dyDescent="0.3">
      <c r="A45318">
        <v>45317</v>
      </c>
      <c r="B45318">
        <v>19914</v>
      </c>
      <c r="C45318">
        <f>1/COUNTIF(B:B,pizzasales[[#This Row],[order_id]])</f>
        <v>0.5</v>
      </c>
      <c r="D45318" t="s">
        <v>95</v>
      </c>
      <c r="E45318">
        <v>1</v>
      </c>
      <c r="F45318" s="10">
        <v>42342</v>
      </c>
      <c r="G45318" t="e">
        <f>TEXT(#REF!,"dddd")</f>
        <v>#REF!</v>
      </c>
      <c r="H45318">
        <f t="shared" si="708"/>
        <v>21</v>
      </c>
      <c r="I45318">
        <f>MINUTE(pizzasales[[#This Row],[order_time]])</f>
        <v>24</v>
      </c>
      <c r="J45318">
        <f>SECOND(pizzasales[[#This Row],[order_time]])</f>
        <v>50</v>
      </c>
      <c r="K45318" t="s">
        <v>16006</v>
      </c>
      <c r="L45318" s="8" t="s">
        <v>13852</v>
      </c>
      <c r="M45318">
        <v>12</v>
      </c>
      <c r="N45318">
        <v>12</v>
      </c>
      <c r="O45318" t="s">
        <v>16916</v>
      </c>
      <c r="P45318" t="s">
        <v>14</v>
      </c>
      <c r="Q45318" t="s">
        <v>97</v>
      </c>
      <c r="R45318" t="s">
        <v>98</v>
      </c>
    </row>
    <row r="45319" spans="1:18" x14ac:dyDescent="0.3">
      <c r="A45319">
        <v>45318</v>
      </c>
      <c r="B45319">
        <v>19914</v>
      </c>
      <c r="C45319">
        <f>1/COUNTIF(B:B,pizzasales[[#This Row],[order_id]])</f>
        <v>0.5</v>
      </c>
      <c r="D45319" t="s">
        <v>17</v>
      </c>
      <c r="E45319">
        <v>1</v>
      </c>
      <c r="F45319" s="10">
        <v>42342</v>
      </c>
      <c r="G45319" t="e">
        <f>TEXT(#REF!,"dddd")</f>
        <v>#REF!</v>
      </c>
      <c r="H45319">
        <f t="shared" si="708"/>
        <v>21</v>
      </c>
      <c r="I45319">
        <f>MINUTE(pizzasales[[#This Row],[order_time]])</f>
        <v>24</v>
      </c>
      <c r="J45319">
        <f>SECOND(pizzasales[[#This Row],[order_time]])</f>
        <v>50</v>
      </c>
      <c r="K45319" t="s">
        <v>16006</v>
      </c>
      <c r="L45319" s="8" t="s">
        <v>13852</v>
      </c>
      <c r="M45319">
        <v>16</v>
      </c>
      <c r="N45319">
        <v>16</v>
      </c>
      <c r="O45319" t="s">
        <v>16914</v>
      </c>
      <c r="P45319" t="s">
        <v>14</v>
      </c>
      <c r="Q45319" t="s">
        <v>19</v>
      </c>
      <c r="R45319" t="s">
        <v>20</v>
      </c>
    </row>
    <row r="45320" spans="1:18" x14ac:dyDescent="0.3">
      <c r="A45320">
        <v>45319</v>
      </c>
      <c r="B45320">
        <v>19915</v>
      </c>
      <c r="C45320">
        <f>1/COUNTIF(B:B,pizzasales[[#This Row],[order_id]])</f>
        <v>1</v>
      </c>
      <c r="D45320" t="s">
        <v>120</v>
      </c>
      <c r="E45320">
        <v>1</v>
      </c>
      <c r="F45320" s="10">
        <v>42342</v>
      </c>
      <c r="G45320" t="e">
        <f>TEXT(#REF!,"dddd")</f>
        <v>#REF!</v>
      </c>
      <c r="H45320">
        <f t="shared" si="708"/>
        <v>21</v>
      </c>
      <c r="I45320">
        <f>MINUTE(pizzasales[[#This Row],[order_time]])</f>
        <v>58</v>
      </c>
      <c r="J45320">
        <f>SECOND(pizzasales[[#This Row],[order_time]])</f>
        <v>42</v>
      </c>
      <c r="K45320" t="s">
        <v>16006</v>
      </c>
      <c r="L45320" s="8" t="s">
        <v>16055</v>
      </c>
      <c r="M45320">
        <v>12.5</v>
      </c>
      <c r="N45320">
        <v>12.5</v>
      </c>
      <c r="O45320" t="s">
        <v>16916</v>
      </c>
      <c r="P45320" t="s">
        <v>26</v>
      </c>
      <c r="Q45320" t="s">
        <v>121</v>
      </c>
      <c r="R45320" t="s">
        <v>122</v>
      </c>
    </row>
    <row r="45321" spans="1:18" x14ac:dyDescent="0.3">
      <c r="A45321">
        <v>45320</v>
      </c>
      <c r="B45321">
        <v>19916</v>
      </c>
      <c r="C45321">
        <f>1/COUNTIF(B:B,pizzasales[[#This Row],[order_id]])</f>
        <v>0.33333333333333331</v>
      </c>
      <c r="D45321" t="s">
        <v>84</v>
      </c>
      <c r="E45321">
        <v>1</v>
      </c>
      <c r="F45321" s="10">
        <v>42342</v>
      </c>
      <c r="G45321" t="e">
        <f>TEXT(#REF!,"dddd")</f>
        <v>#REF!</v>
      </c>
      <c r="H45321">
        <f t="shared" si="708"/>
        <v>22</v>
      </c>
      <c r="I45321">
        <f>MINUTE(pizzasales[[#This Row],[order_time]])</f>
        <v>23</v>
      </c>
      <c r="J45321">
        <f>SECOND(pizzasales[[#This Row],[order_time]])</f>
        <v>55</v>
      </c>
      <c r="K45321" t="s">
        <v>16006</v>
      </c>
      <c r="L45321" s="8" t="s">
        <v>16056</v>
      </c>
      <c r="M45321">
        <v>16.75</v>
      </c>
      <c r="N45321">
        <v>16.75</v>
      </c>
      <c r="O45321" t="s">
        <v>16914</v>
      </c>
      <c r="P45321" t="s">
        <v>33</v>
      </c>
      <c r="Q45321" t="s">
        <v>82</v>
      </c>
      <c r="R45321" t="s">
        <v>83</v>
      </c>
    </row>
    <row r="45322" spans="1:18" x14ac:dyDescent="0.3">
      <c r="A45322">
        <v>45321</v>
      </c>
      <c r="B45322">
        <v>19916</v>
      </c>
      <c r="C45322">
        <f>1/COUNTIF(B:B,pizzasales[[#This Row],[order_id]])</f>
        <v>0.33333333333333331</v>
      </c>
      <c r="D45322" t="s">
        <v>147</v>
      </c>
      <c r="E45322">
        <v>1</v>
      </c>
      <c r="F45322" s="10">
        <v>42342</v>
      </c>
      <c r="G45322" t="e">
        <f>TEXT(#REF!,"dddd")</f>
        <v>#REF!</v>
      </c>
      <c r="H45322">
        <f t="shared" si="708"/>
        <v>22</v>
      </c>
      <c r="I45322">
        <f>MINUTE(pizzasales[[#This Row],[order_time]])</f>
        <v>23</v>
      </c>
      <c r="J45322">
        <f>SECOND(pizzasales[[#This Row],[order_time]])</f>
        <v>55</v>
      </c>
      <c r="K45322" t="s">
        <v>16006</v>
      </c>
      <c r="L45322" s="8" t="s">
        <v>16056</v>
      </c>
      <c r="M45322">
        <v>12.75</v>
      </c>
      <c r="N45322">
        <v>12.75</v>
      </c>
      <c r="O45322" t="s">
        <v>16916</v>
      </c>
      <c r="P45322" t="s">
        <v>33</v>
      </c>
      <c r="Q45322" t="s">
        <v>149</v>
      </c>
      <c r="R45322" t="s">
        <v>150</v>
      </c>
    </row>
    <row r="45323" spans="1:18" x14ac:dyDescent="0.3">
      <c r="A45323">
        <v>45322</v>
      </c>
      <c r="B45323">
        <v>19916</v>
      </c>
      <c r="C45323">
        <f>1/COUNTIF(B:B,pizzasales[[#This Row],[order_id]])</f>
        <v>0.33333333333333331</v>
      </c>
      <c r="D45323" t="s">
        <v>175</v>
      </c>
      <c r="E45323">
        <v>1</v>
      </c>
      <c r="F45323" s="10">
        <v>42342</v>
      </c>
      <c r="G45323" t="e">
        <f>TEXT(#REF!,"dddd")</f>
        <v>#REF!</v>
      </c>
      <c r="H45323">
        <f t="shared" si="708"/>
        <v>22</v>
      </c>
      <c r="I45323">
        <f>MINUTE(pizzasales[[#This Row],[order_time]])</f>
        <v>23</v>
      </c>
      <c r="J45323">
        <f>SECOND(pizzasales[[#This Row],[order_time]])</f>
        <v>55</v>
      </c>
      <c r="K45323" t="s">
        <v>16006</v>
      </c>
      <c r="L45323" s="8" t="s">
        <v>16056</v>
      </c>
      <c r="M45323">
        <v>20.75</v>
      </c>
      <c r="N45323">
        <v>20.75</v>
      </c>
      <c r="O45323" t="s">
        <v>16915</v>
      </c>
      <c r="P45323" t="s">
        <v>26</v>
      </c>
      <c r="Q45323" t="s">
        <v>121</v>
      </c>
      <c r="R45323" t="s">
        <v>122</v>
      </c>
    </row>
    <row r="45324" spans="1:18" x14ac:dyDescent="0.3">
      <c r="A45324">
        <v>45323</v>
      </c>
      <c r="B45324">
        <v>19917</v>
      </c>
      <c r="C45324">
        <f>1/COUNTIF(B:B,pizzasales[[#This Row],[order_id]])</f>
        <v>0.33333333333333331</v>
      </c>
      <c r="D45324" t="s">
        <v>74</v>
      </c>
      <c r="E45324">
        <v>1</v>
      </c>
      <c r="F45324" s="10">
        <v>42342</v>
      </c>
      <c r="G45324" t="e">
        <f>TEXT(#REF!,"dddd")</f>
        <v>#REF!</v>
      </c>
      <c r="H45324">
        <f t="shared" si="708"/>
        <v>22</v>
      </c>
      <c r="I45324">
        <f>MINUTE(pizzasales[[#This Row],[order_time]])</f>
        <v>56</v>
      </c>
      <c r="J45324">
        <f>SECOND(pizzasales[[#This Row],[order_time]])</f>
        <v>18</v>
      </c>
      <c r="K45324" t="s">
        <v>16006</v>
      </c>
      <c r="L45324" s="8" t="s">
        <v>10905</v>
      </c>
      <c r="M45324">
        <v>20.25</v>
      </c>
      <c r="N45324">
        <v>20.25</v>
      </c>
      <c r="O45324" t="s">
        <v>16915</v>
      </c>
      <c r="P45324" t="s">
        <v>22</v>
      </c>
      <c r="Q45324" t="s">
        <v>30</v>
      </c>
      <c r="R45324" t="s">
        <v>31</v>
      </c>
    </row>
    <row r="45325" spans="1:18" x14ac:dyDescent="0.3">
      <c r="A45325">
        <v>45324</v>
      </c>
      <c r="B45325">
        <v>19917</v>
      </c>
      <c r="C45325">
        <f>1/COUNTIF(B:B,pizzasales[[#This Row],[order_id]])</f>
        <v>0.33333333333333331</v>
      </c>
      <c r="D45325" t="s">
        <v>154</v>
      </c>
      <c r="E45325">
        <v>1</v>
      </c>
      <c r="F45325" s="10">
        <v>42342</v>
      </c>
      <c r="G45325" t="e">
        <f>TEXT(#REF!,"dddd")</f>
        <v>#REF!</v>
      </c>
      <c r="H45325">
        <f t="shared" si="708"/>
        <v>22</v>
      </c>
      <c r="I45325">
        <f>MINUTE(pizzasales[[#This Row],[order_time]])</f>
        <v>56</v>
      </c>
      <c r="J45325">
        <f>SECOND(pizzasales[[#This Row],[order_time]])</f>
        <v>18</v>
      </c>
      <c r="K45325" t="s">
        <v>16006</v>
      </c>
      <c r="L45325" s="8" t="s">
        <v>10905</v>
      </c>
      <c r="M45325">
        <v>9.75</v>
      </c>
      <c r="N45325">
        <v>9.75</v>
      </c>
      <c r="O45325" t="s">
        <v>16916</v>
      </c>
      <c r="P45325" t="s">
        <v>14</v>
      </c>
      <c r="Q45325" t="s">
        <v>86</v>
      </c>
      <c r="R45325" t="s">
        <v>87</v>
      </c>
    </row>
    <row r="45326" spans="1:18" x14ac:dyDescent="0.3">
      <c r="A45326">
        <v>45325</v>
      </c>
      <c r="B45326">
        <v>19917</v>
      </c>
      <c r="C45326">
        <f>1/COUNTIF(B:B,pizzasales[[#This Row],[order_id]])</f>
        <v>0.33333333333333331</v>
      </c>
      <c r="D45326" t="s">
        <v>442</v>
      </c>
      <c r="E45326">
        <v>1</v>
      </c>
      <c r="F45326" s="10">
        <v>42342</v>
      </c>
      <c r="G45326" t="e">
        <f>TEXT(#REF!,"dddd")</f>
        <v>#REF!</v>
      </c>
      <c r="H45326">
        <f t="shared" si="708"/>
        <v>22</v>
      </c>
      <c r="I45326">
        <f>MINUTE(pizzasales[[#This Row],[order_time]])</f>
        <v>56</v>
      </c>
      <c r="J45326">
        <f>SECOND(pizzasales[[#This Row],[order_time]])</f>
        <v>18</v>
      </c>
      <c r="K45326" t="s">
        <v>16006</v>
      </c>
      <c r="L45326" s="8" t="s">
        <v>10905</v>
      </c>
      <c r="M45326">
        <v>16.5</v>
      </c>
      <c r="N45326">
        <v>16.5</v>
      </c>
      <c r="O45326" t="s">
        <v>16914</v>
      </c>
      <c r="P45326" t="s">
        <v>26</v>
      </c>
      <c r="Q45326" t="s">
        <v>100</v>
      </c>
      <c r="R45326" t="s">
        <v>101</v>
      </c>
    </row>
    <row r="45327" spans="1:18" x14ac:dyDescent="0.3">
      <c r="A45327">
        <v>45326</v>
      </c>
      <c r="B45327">
        <v>19918</v>
      </c>
      <c r="C45327">
        <f>1/COUNTIF(B:B,pizzasales[[#This Row],[order_id]])</f>
        <v>0.5</v>
      </c>
      <c r="D45327" t="s">
        <v>95</v>
      </c>
      <c r="E45327">
        <v>1</v>
      </c>
      <c r="F45327" s="10">
        <v>42342</v>
      </c>
      <c r="G45327" t="e">
        <f>TEXT(#REF!,"dddd")</f>
        <v>#REF!</v>
      </c>
      <c r="H45327">
        <f t="shared" si="708"/>
        <v>23</v>
      </c>
      <c r="I45327">
        <f>MINUTE(pizzasales[[#This Row],[order_time]])</f>
        <v>2</v>
      </c>
      <c r="J45327">
        <f>SECOND(pizzasales[[#This Row],[order_time]])</f>
        <v>13</v>
      </c>
      <c r="K45327" t="s">
        <v>16006</v>
      </c>
      <c r="L45327" s="8" t="s">
        <v>16057</v>
      </c>
      <c r="M45327">
        <v>12</v>
      </c>
      <c r="N45327">
        <v>12</v>
      </c>
      <c r="O45327" t="s">
        <v>16916</v>
      </c>
      <c r="P45327" t="s">
        <v>14</v>
      </c>
      <c r="Q45327" t="s">
        <v>97</v>
      </c>
      <c r="R45327" t="s">
        <v>98</v>
      </c>
    </row>
    <row r="45328" spans="1:18" x14ac:dyDescent="0.3">
      <c r="A45328">
        <v>45327</v>
      </c>
      <c r="B45328">
        <v>19918</v>
      </c>
      <c r="C45328">
        <f>1/COUNTIF(B:B,pizzasales[[#This Row],[order_id]])</f>
        <v>0.5</v>
      </c>
      <c r="D45328" t="s">
        <v>65</v>
      </c>
      <c r="E45328">
        <v>1</v>
      </c>
      <c r="F45328" s="10">
        <v>42342</v>
      </c>
      <c r="G45328" t="e">
        <f>TEXT(#REF!,"dddd")</f>
        <v>#REF!</v>
      </c>
      <c r="H45328">
        <f t="shared" si="708"/>
        <v>23</v>
      </c>
      <c r="I45328">
        <f>MINUTE(pizzasales[[#This Row],[order_time]])</f>
        <v>2</v>
      </c>
      <c r="J45328">
        <f>SECOND(pizzasales[[#This Row],[order_time]])</f>
        <v>13</v>
      </c>
      <c r="K45328" t="s">
        <v>16006</v>
      </c>
      <c r="L45328" s="8" t="s">
        <v>16057</v>
      </c>
      <c r="M45328">
        <v>20.75</v>
      </c>
      <c r="N45328">
        <v>20.75</v>
      </c>
      <c r="O45328" t="s">
        <v>16915</v>
      </c>
      <c r="P45328" t="s">
        <v>26</v>
      </c>
      <c r="Q45328" t="s">
        <v>66</v>
      </c>
      <c r="R45328" t="s">
        <v>67</v>
      </c>
    </row>
    <row r="45329" spans="1:18" x14ac:dyDescent="0.3">
      <c r="A45329">
        <v>45328</v>
      </c>
      <c r="B45329">
        <v>19919</v>
      </c>
      <c r="C45329">
        <f>1/COUNTIF(B:B,pizzasales[[#This Row],[order_id]])</f>
        <v>0.25</v>
      </c>
      <c r="D45329" t="s">
        <v>173</v>
      </c>
      <c r="E45329">
        <v>1</v>
      </c>
      <c r="F45329" s="10">
        <v>42343</v>
      </c>
      <c r="G45329" t="e">
        <f>TEXT(#REF!,"dddd")</f>
        <v>#REF!</v>
      </c>
      <c r="H45329">
        <f t="shared" si="708"/>
        <v>11</v>
      </c>
      <c r="I45329">
        <f>MINUTE(pizzasales[[#This Row],[order_time]])</f>
        <v>32</v>
      </c>
      <c r="J45329">
        <f>SECOND(pizzasales[[#This Row],[order_time]])</f>
        <v>32</v>
      </c>
      <c r="K45329" t="s">
        <v>16058</v>
      </c>
      <c r="L45329" s="8" t="s">
        <v>5114</v>
      </c>
      <c r="M45329">
        <v>16.75</v>
      </c>
      <c r="N45329">
        <v>16.75</v>
      </c>
      <c r="O45329" t="s">
        <v>16914</v>
      </c>
      <c r="P45329" t="s">
        <v>33</v>
      </c>
      <c r="Q45329" t="s">
        <v>149</v>
      </c>
      <c r="R45329" t="s">
        <v>150</v>
      </c>
    </row>
    <row r="45330" spans="1:18" x14ac:dyDescent="0.3">
      <c r="A45330">
        <v>45329</v>
      </c>
      <c r="B45330">
        <v>19919</v>
      </c>
      <c r="C45330">
        <f>1/COUNTIF(B:B,pizzasales[[#This Row],[order_id]])</f>
        <v>0.25</v>
      </c>
      <c r="D45330" t="s">
        <v>17</v>
      </c>
      <c r="E45330">
        <v>1</v>
      </c>
      <c r="F45330" s="10">
        <v>42343</v>
      </c>
      <c r="G45330" t="e">
        <f>TEXT(#REF!,"dddd")</f>
        <v>#REF!</v>
      </c>
      <c r="H45330">
        <f t="shared" si="708"/>
        <v>11</v>
      </c>
      <c r="I45330">
        <f>MINUTE(pizzasales[[#This Row],[order_time]])</f>
        <v>32</v>
      </c>
      <c r="J45330">
        <f>SECOND(pizzasales[[#This Row],[order_time]])</f>
        <v>32</v>
      </c>
      <c r="K45330" t="s">
        <v>16058</v>
      </c>
      <c r="L45330" s="8" t="s">
        <v>5114</v>
      </c>
      <c r="M45330">
        <v>16</v>
      </c>
      <c r="N45330">
        <v>16</v>
      </c>
      <c r="O45330" t="s">
        <v>16914</v>
      </c>
      <c r="P45330" t="s">
        <v>14</v>
      </c>
      <c r="Q45330" t="s">
        <v>19</v>
      </c>
      <c r="R45330" t="s">
        <v>20</v>
      </c>
    </row>
    <row r="45331" spans="1:18" x14ac:dyDescent="0.3">
      <c r="A45331">
        <v>45330</v>
      </c>
      <c r="B45331">
        <v>19919</v>
      </c>
      <c r="C45331">
        <f>1/COUNTIF(B:B,pizzasales[[#This Row],[order_id]])</f>
        <v>0.25</v>
      </c>
      <c r="D45331" t="s">
        <v>176</v>
      </c>
      <c r="E45331">
        <v>1</v>
      </c>
      <c r="F45331" s="10">
        <v>42343</v>
      </c>
      <c r="G45331" t="e">
        <f>TEXT(#REF!,"dddd")</f>
        <v>#REF!</v>
      </c>
      <c r="H45331">
        <f t="shared" si="708"/>
        <v>11</v>
      </c>
      <c r="I45331">
        <f>MINUTE(pizzasales[[#This Row],[order_time]])</f>
        <v>32</v>
      </c>
      <c r="J45331">
        <f>SECOND(pizzasales[[#This Row],[order_time]])</f>
        <v>32</v>
      </c>
      <c r="K45331" t="s">
        <v>16058</v>
      </c>
      <c r="L45331" s="8" t="s">
        <v>5114</v>
      </c>
      <c r="M45331">
        <v>12.5</v>
      </c>
      <c r="N45331">
        <v>12.5</v>
      </c>
      <c r="O45331" t="s">
        <v>16916</v>
      </c>
      <c r="P45331" t="s">
        <v>22</v>
      </c>
      <c r="Q45331" t="s">
        <v>69</v>
      </c>
      <c r="R45331" t="s">
        <v>70</v>
      </c>
    </row>
    <row r="45332" spans="1:18" x14ac:dyDescent="0.3">
      <c r="A45332">
        <v>45331</v>
      </c>
      <c r="B45332">
        <v>19919</v>
      </c>
      <c r="C45332">
        <f>1/COUNTIF(B:B,pizzasales[[#This Row],[order_id]])</f>
        <v>0.25</v>
      </c>
      <c r="D45332" t="s">
        <v>179</v>
      </c>
      <c r="E45332">
        <v>1</v>
      </c>
      <c r="F45332" s="10">
        <v>42343</v>
      </c>
      <c r="G45332" t="e">
        <f>TEXT(#REF!,"dddd")</f>
        <v>#REF!</v>
      </c>
      <c r="H45332">
        <f t="shared" si="708"/>
        <v>11</v>
      </c>
      <c r="I45332">
        <f>MINUTE(pizzasales[[#This Row],[order_time]])</f>
        <v>32</v>
      </c>
      <c r="J45332">
        <f>SECOND(pizzasales[[#This Row],[order_time]])</f>
        <v>32</v>
      </c>
      <c r="K45332" t="s">
        <v>16058</v>
      </c>
      <c r="L45332" s="8" t="s">
        <v>5114</v>
      </c>
      <c r="M45332">
        <v>16.75</v>
      </c>
      <c r="N45332">
        <v>16.75</v>
      </c>
      <c r="O45332" t="s">
        <v>16914</v>
      </c>
      <c r="P45332" t="s">
        <v>33</v>
      </c>
      <c r="Q45332" t="s">
        <v>34</v>
      </c>
      <c r="R45332" t="s">
        <v>35</v>
      </c>
    </row>
    <row r="45333" spans="1:18" x14ac:dyDescent="0.3">
      <c r="A45333">
        <v>45332</v>
      </c>
      <c r="B45333">
        <v>19920</v>
      </c>
      <c r="C45333">
        <f>1/COUNTIF(B:B,pizzasales[[#This Row],[order_id]])</f>
        <v>1</v>
      </c>
      <c r="D45333" t="s">
        <v>99</v>
      </c>
      <c r="E45333">
        <v>1</v>
      </c>
      <c r="F45333" s="10">
        <v>42343</v>
      </c>
      <c r="G45333" t="e">
        <f>TEXT(#REF!,"dddd")</f>
        <v>#REF!</v>
      </c>
      <c r="H45333">
        <f t="shared" si="708"/>
        <v>11</v>
      </c>
      <c r="I45333">
        <f>MINUTE(pizzasales[[#This Row],[order_time]])</f>
        <v>41</v>
      </c>
      <c r="J45333">
        <f>SECOND(pizzasales[[#This Row],[order_time]])</f>
        <v>3</v>
      </c>
      <c r="K45333" t="s">
        <v>16058</v>
      </c>
      <c r="L45333" s="8" t="s">
        <v>16059</v>
      </c>
      <c r="M45333">
        <v>20.75</v>
      </c>
      <c r="N45333">
        <v>20.75</v>
      </c>
      <c r="O45333" t="s">
        <v>16915</v>
      </c>
      <c r="P45333" t="s">
        <v>26</v>
      </c>
      <c r="Q45333" t="s">
        <v>100</v>
      </c>
      <c r="R45333" t="s">
        <v>101</v>
      </c>
    </row>
    <row r="45334" spans="1:18" x14ac:dyDescent="0.3">
      <c r="A45334">
        <v>45333</v>
      </c>
      <c r="B45334">
        <v>19921</v>
      </c>
      <c r="C45334">
        <f>1/COUNTIF(B:B,pizzasales[[#This Row],[order_id]])</f>
        <v>1</v>
      </c>
      <c r="D45334" t="s">
        <v>84</v>
      </c>
      <c r="E45334">
        <v>1</v>
      </c>
      <c r="F45334" s="10">
        <v>42343</v>
      </c>
      <c r="G45334" t="e">
        <f>TEXT(#REF!,"dddd")</f>
        <v>#REF!</v>
      </c>
      <c r="H45334">
        <f t="shared" si="708"/>
        <v>11</v>
      </c>
      <c r="I45334">
        <f>MINUTE(pizzasales[[#This Row],[order_time]])</f>
        <v>51</v>
      </c>
      <c r="J45334">
        <f>SECOND(pizzasales[[#This Row],[order_time]])</f>
        <v>9</v>
      </c>
      <c r="K45334" t="s">
        <v>16058</v>
      </c>
      <c r="L45334" s="8" t="s">
        <v>16060</v>
      </c>
      <c r="M45334">
        <v>16.75</v>
      </c>
      <c r="N45334">
        <v>16.75</v>
      </c>
      <c r="O45334" t="s">
        <v>16914</v>
      </c>
      <c r="P45334" t="s">
        <v>33</v>
      </c>
      <c r="Q45334" t="s">
        <v>82</v>
      </c>
      <c r="R45334" t="s">
        <v>83</v>
      </c>
    </row>
    <row r="45335" spans="1:18" x14ac:dyDescent="0.3">
      <c r="A45335">
        <v>45334</v>
      </c>
      <c r="B45335">
        <v>19922</v>
      </c>
      <c r="C45335">
        <f>1/COUNTIF(B:B,pizzasales[[#This Row],[order_id]])</f>
        <v>1</v>
      </c>
      <c r="D45335" t="s">
        <v>117</v>
      </c>
      <c r="E45335">
        <v>1</v>
      </c>
      <c r="F45335" s="10">
        <v>42343</v>
      </c>
      <c r="G45335" t="e">
        <f>TEXT(#REF!,"dddd")</f>
        <v>#REF!</v>
      </c>
      <c r="H45335">
        <f t="shared" si="708"/>
        <v>11</v>
      </c>
      <c r="I45335">
        <f>MINUTE(pizzasales[[#This Row],[order_time]])</f>
        <v>55</v>
      </c>
      <c r="J45335">
        <f>SECOND(pizzasales[[#This Row],[order_time]])</f>
        <v>21</v>
      </c>
      <c r="K45335" t="s">
        <v>16058</v>
      </c>
      <c r="L45335" s="8" t="s">
        <v>8067</v>
      </c>
      <c r="M45335">
        <v>16</v>
      </c>
      <c r="N45335">
        <v>16</v>
      </c>
      <c r="O45335" t="s">
        <v>16914</v>
      </c>
      <c r="P45335" t="s">
        <v>22</v>
      </c>
      <c r="Q45335" t="s">
        <v>118</v>
      </c>
      <c r="R45335" t="s">
        <v>119</v>
      </c>
    </row>
    <row r="45336" spans="1:18" x14ac:dyDescent="0.3">
      <c r="A45336">
        <v>45335</v>
      </c>
      <c r="B45336">
        <v>19923</v>
      </c>
      <c r="C45336">
        <f>1/COUNTIF(B:B,pizzasales[[#This Row],[order_id]])</f>
        <v>1</v>
      </c>
      <c r="D45336" t="s">
        <v>194</v>
      </c>
      <c r="E45336">
        <v>1</v>
      </c>
      <c r="F45336" s="10">
        <v>42343</v>
      </c>
      <c r="G45336" t="e">
        <f>TEXT(#REF!,"dddd")</f>
        <v>#REF!</v>
      </c>
      <c r="H45336">
        <f t="shared" si="708"/>
        <v>12</v>
      </c>
      <c r="I45336">
        <f>MINUTE(pizzasales[[#This Row],[order_time]])</f>
        <v>11</v>
      </c>
      <c r="J45336">
        <f>SECOND(pizzasales[[#This Row],[order_time]])</f>
        <v>34</v>
      </c>
      <c r="K45336" t="s">
        <v>16058</v>
      </c>
      <c r="L45336" s="8" t="s">
        <v>16061</v>
      </c>
      <c r="M45336">
        <v>16.5</v>
      </c>
      <c r="N45336">
        <v>16.5</v>
      </c>
      <c r="O45336" t="s">
        <v>16914</v>
      </c>
      <c r="P45336" t="s">
        <v>26</v>
      </c>
      <c r="Q45336" t="s">
        <v>39</v>
      </c>
      <c r="R45336" t="s">
        <v>40</v>
      </c>
    </row>
    <row r="45337" spans="1:18" x14ac:dyDescent="0.3">
      <c r="A45337">
        <v>45336</v>
      </c>
      <c r="B45337">
        <v>19924</v>
      </c>
      <c r="C45337">
        <f>1/COUNTIF(B:B,pizzasales[[#This Row],[order_id]])</f>
        <v>0.25</v>
      </c>
      <c r="D45337" t="s">
        <v>344</v>
      </c>
      <c r="E45337">
        <v>1</v>
      </c>
      <c r="F45337" s="10">
        <v>42343</v>
      </c>
      <c r="G45337" t="e">
        <f>TEXT(#REF!,"dddd")</f>
        <v>#REF!</v>
      </c>
      <c r="H45337">
        <f t="shared" si="708"/>
        <v>12</v>
      </c>
      <c r="I45337">
        <f>MINUTE(pizzasales[[#This Row],[order_time]])</f>
        <v>17</v>
      </c>
      <c r="J45337">
        <f>SECOND(pizzasales[[#This Row],[order_time]])</f>
        <v>27</v>
      </c>
      <c r="K45337" t="s">
        <v>16058</v>
      </c>
      <c r="L45337" s="8" t="s">
        <v>16062</v>
      </c>
      <c r="M45337">
        <v>23.65</v>
      </c>
      <c r="N45337">
        <v>23.65</v>
      </c>
      <c r="O45337" t="s">
        <v>16916</v>
      </c>
      <c r="P45337" t="s">
        <v>26</v>
      </c>
      <c r="Q45337" t="s">
        <v>346</v>
      </c>
      <c r="R45337" t="s">
        <v>347</v>
      </c>
    </row>
    <row r="45338" spans="1:18" x14ac:dyDescent="0.3">
      <c r="A45338">
        <v>45337</v>
      </c>
      <c r="B45338">
        <v>19924</v>
      </c>
      <c r="C45338">
        <f>1/COUNTIF(B:B,pizzasales[[#This Row],[order_id]])</f>
        <v>0.25</v>
      </c>
      <c r="D45338" t="s">
        <v>113</v>
      </c>
      <c r="E45338">
        <v>1</v>
      </c>
      <c r="F45338" s="10">
        <v>42343</v>
      </c>
      <c r="G45338" t="e">
        <f>TEXT(#REF!,"dddd")</f>
        <v>#REF!</v>
      </c>
      <c r="H45338">
        <f t="shared" si="708"/>
        <v>12</v>
      </c>
      <c r="I45338">
        <f>MINUTE(pizzasales[[#This Row],[order_time]])</f>
        <v>17</v>
      </c>
      <c r="J45338">
        <f>SECOND(pizzasales[[#This Row],[order_time]])</f>
        <v>27</v>
      </c>
      <c r="K45338" t="s">
        <v>16058</v>
      </c>
      <c r="L45338" s="8" t="s">
        <v>16062</v>
      </c>
      <c r="M45338">
        <v>14.75</v>
      </c>
      <c r="N45338">
        <v>14.75</v>
      </c>
      <c r="O45338" t="s">
        <v>16914</v>
      </c>
      <c r="P45338" t="s">
        <v>22</v>
      </c>
      <c r="Q45338" t="s">
        <v>104</v>
      </c>
      <c r="R45338" t="s">
        <v>105</v>
      </c>
    </row>
    <row r="45339" spans="1:18" x14ac:dyDescent="0.3">
      <c r="A45339">
        <v>45338</v>
      </c>
      <c r="B45339">
        <v>19924</v>
      </c>
      <c r="C45339">
        <f>1/COUNTIF(B:B,pizzasales[[#This Row],[order_id]])</f>
        <v>0.25</v>
      </c>
      <c r="D45339" t="s">
        <v>189</v>
      </c>
      <c r="E45339">
        <v>1</v>
      </c>
      <c r="F45339" s="10">
        <v>42343</v>
      </c>
      <c r="G45339" t="e">
        <f>TEXT(#REF!,"dddd")</f>
        <v>#REF!</v>
      </c>
      <c r="H45339">
        <f t="shared" si="708"/>
        <v>12</v>
      </c>
      <c r="I45339">
        <f>MINUTE(pizzasales[[#This Row],[order_time]])</f>
        <v>17</v>
      </c>
      <c r="J45339">
        <f>SECOND(pizzasales[[#This Row],[order_time]])</f>
        <v>27</v>
      </c>
      <c r="K45339" t="s">
        <v>16058</v>
      </c>
      <c r="L45339" s="8" t="s">
        <v>16062</v>
      </c>
      <c r="M45339">
        <v>16.5</v>
      </c>
      <c r="N45339">
        <v>16.5</v>
      </c>
      <c r="O45339" t="s">
        <v>16915</v>
      </c>
      <c r="P45339" t="s">
        <v>14</v>
      </c>
      <c r="Q45339" t="s">
        <v>15</v>
      </c>
      <c r="R45339" t="s">
        <v>16</v>
      </c>
    </row>
    <row r="45340" spans="1:18" x14ac:dyDescent="0.3">
      <c r="A45340">
        <v>45339</v>
      </c>
      <c r="B45340">
        <v>19924</v>
      </c>
      <c r="C45340">
        <f>1/COUNTIF(B:B,pizzasales[[#This Row],[order_id]])</f>
        <v>0.25</v>
      </c>
      <c r="D45340" t="s">
        <v>76</v>
      </c>
      <c r="E45340">
        <v>1</v>
      </c>
      <c r="F45340" s="10">
        <v>42343</v>
      </c>
      <c r="G45340" t="e">
        <f>TEXT(#REF!,"dddd")</f>
        <v>#REF!</v>
      </c>
      <c r="H45340">
        <f t="shared" si="708"/>
        <v>12</v>
      </c>
      <c r="I45340">
        <f>MINUTE(pizzasales[[#This Row],[order_time]])</f>
        <v>17</v>
      </c>
      <c r="J45340">
        <f>SECOND(pizzasales[[#This Row],[order_time]])</f>
        <v>27</v>
      </c>
      <c r="K45340" t="s">
        <v>16058</v>
      </c>
      <c r="L45340" s="8" t="s">
        <v>16062</v>
      </c>
      <c r="M45340">
        <v>20.75</v>
      </c>
      <c r="N45340">
        <v>20.75</v>
      </c>
      <c r="O45340" t="s">
        <v>16915</v>
      </c>
      <c r="P45340" t="s">
        <v>33</v>
      </c>
      <c r="Q45340" t="s">
        <v>77</v>
      </c>
      <c r="R45340" t="s">
        <v>78</v>
      </c>
    </row>
    <row r="45341" spans="1:18" x14ac:dyDescent="0.3">
      <c r="A45341">
        <v>45340</v>
      </c>
      <c r="B45341">
        <v>19925</v>
      </c>
      <c r="C45341">
        <f>1/COUNTIF(B:B,pizzasales[[#This Row],[order_id]])</f>
        <v>0.16666666666666666</v>
      </c>
      <c r="D45341" t="s">
        <v>138</v>
      </c>
      <c r="E45341">
        <v>1</v>
      </c>
      <c r="F45341" s="10">
        <v>42343</v>
      </c>
      <c r="G45341" t="e">
        <f>TEXT(#REF!,"dddd")</f>
        <v>#REF!</v>
      </c>
      <c r="H45341">
        <f t="shared" si="708"/>
        <v>12</v>
      </c>
      <c r="I45341">
        <f>MINUTE(pizzasales[[#This Row],[order_time]])</f>
        <v>27</v>
      </c>
      <c r="J45341">
        <f>SECOND(pizzasales[[#This Row],[order_time]])</f>
        <v>18</v>
      </c>
      <c r="K45341" t="s">
        <v>16058</v>
      </c>
      <c r="L45341" s="8" t="s">
        <v>16063</v>
      </c>
      <c r="M45341">
        <v>16.75</v>
      </c>
      <c r="N45341">
        <v>16.75</v>
      </c>
      <c r="O45341" t="s">
        <v>16914</v>
      </c>
      <c r="P45341" t="s">
        <v>33</v>
      </c>
      <c r="Q45341" t="s">
        <v>45</v>
      </c>
      <c r="R45341" t="s">
        <v>46</v>
      </c>
    </row>
    <row r="45342" spans="1:18" x14ac:dyDescent="0.3">
      <c r="A45342">
        <v>45341</v>
      </c>
      <c r="B45342">
        <v>19925</v>
      </c>
      <c r="C45342">
        <f>1/COUNTIF(B:B,pizzasales[[#This Row],[order_id]])</f>
        <v>0.16666666666666666</v>
      </c>
      <c r="D45342" t="s">
        <v>95</v>
      </c>
      <c r="E45342">
        <v>1</v>
      </c>
      <c r="F45342" s="10">
        <v>42343</v>
      </c>
      <c r="G45342" t="e">
        <f>TEXT(#REF!,"dddd")</f>
        <v>#REF!</v>
      </c>
      <c r="H45342">
        <f t="shared" si="708"/>
        <v>12</v>
      </c>
      <c r="I45342">
        <f>MINUTE(pizzasales[[#This Row],[order_time]])</f>
        <v>27</v>
      </c>
      <c r="J45342">
        <f>SECOND(pizzasales[[#This Row],[order_time]])</f>
        <v>18</v>
      </c>
      <c r="K45342" t="s">
        <v>16058</v>
      </c>
      <c r="L45342" s="8" t="s">
        <v>16063</v>
      </c>
      <c r="M45342">
        <v>12</v>
      </c>
      <c r="N45342">
        <v>12</v>
      </c>
      <c r="O45342" t="s">
        <v>16916</v>
      </c>
      <c r="P45342" t="s">
        <v>14</v>
      </c>
      <c r="Q45342" t="s">
        <v>97</v>
      </c>
      <c r="R45342" t="s">
        <v>98</v>
      </c>
    </row>
    <row r="45343" spans="1:18" x14ac:dyDescent="0.3">
      <c r="A45343">
        <v>45342</v>
      </c>
      <c r="B45343">
        <v>19925</v>
      </c>
      <c r="C45343">
        <f>1/COUNTIF(B:B,pizzasales[[#This Row],[order_id]])</f>
        <v>0.16666666666666666</v>
      </c>
      <c r="D45343" t="s">
        <v>85</v>
      </c>
      <c r="E45343">
        <v>1</v>
      </c>
      <c r="F45343" s="10">
        <v>42343</v>
      </c>
      <c r="G45343" t="e">
        <f>TEXT(#REF!,"dddd")</f>
        <v>#REF!</v>
      </c>
      <c r="H45343">
        <f t="shared" si="708"/>
        <v>12</v>
      </c>
      <c r="I45343">
        <f>MINUTE(pizzasales[[#This Row],[order_time]])</f>
        <v>27</v>
      </c>
      <c r="J45343">
        <f>SECOND(pizzasales[[#This Row],[order_time]])</f>
        <v>18</v>
      </c>
      <c r="K45343" t="s">
        <v>16058</v>
      </c>
      <c r="L45343" s="8" t="s">
        <v>16063</v>
      </c>
      <c r="M45343">
        <v>15.25</v>
      </c>
      <c r="N45343">
        <v>15.25</v>
      </c>
      <c r="O45343" t="s">
        <v>16915</v>
      </c>
      <c r="P45343" t="s">
        <v>14</v>
      </c>
      <c r="Q45343" t="s">
        <v>86</v>
      </c>
      <c r="R45343" t="s">
        <v>87</v>
      </c>
    </row>
    <row r="45344" spans="1:18" x14ac:dyDescent="0.3">
      <c r="A45344">
        <v>45343</v>
      </c>
      <c r="B45344">
        <v>19925</v>
      </c>
      <c r="C45344">
        <f>1/COUNTIF(B:B,pizzasales[[#This Row],[order_id]])</f>
        <v>0.16666666666666666</v>
      </c>
      <c r="D45344" t="s">
        <v>140</v>
      </c>
      <c r="E45344">
        <v>1</v>
      </c>
      <c r="F45344" s="10">
        <v>42343</v>
      </c>
      <c r="G45344" t="e">
        <f>TEXT(#REF!,"dddd")</f>
        <v>#REF!</v>
      </c>
      <c r="H45344">
        <f t="shared" si="708"/>
        <v>12</v>
      </c>
      <c r="I45344">
        <f>MINUTE(pizzasales[[#This Row],[order_time]])</f>
        <v>27</v>
      </c>
      <c r="J45344">
        <f>SECOND(pizzasales[[#This Row],[order_time]])</f>
        <v>18</v>
      </c>
      <c r="K45344" t="s">
        <v>16058</v>
      </c>
      <c r="L45344" s="8" t="s">
        <v>16063</v>
      </c>
      <c r="M45344">
        <v>12.5</v>
      </c>
      <c r="N45344">
        <v>12.5</v>
      </c>
      <c r="O45344" t="s">
        <v>16914</v>
      </c>
      <c r="P45344" t="s">
        <v>14</v>
      </c>
      <c r="Q45344" t="s">
        <v>86</v>
      </c>
      <c r="R45344" t="s">
        <v>87</v>
      </c>
    </row>
    <row r="45345" spans="1:18" x14ac:dyDescent="0.3">
      <c r="A45345">
        <v>45344</v>
      </c>
      <c r="B45345">
        <v>19925</v>
      </c>
      <c r="C45345">
        <f>1/COUNTIF(B:B,pizzasales[[#This Row],[order_id]])</f>
        <v>0.16666666666666666</v>
      </c>
      <c r="D45345" t="s">
        <v>76</v>
      </c>
      <c r="E45345">
        <v>1</v>
      </c>
      <c r="F45345" s="10">
        <v>42343</v>
      </c>
      <c r="G45345" t="e">
        <f>TEXT(#REF!,"dddd")</f>
        <v>#REF!</v>
      </c>
      <c r="H45345">
        <f t="shared" si="708"/>
        <v>12</v>
      </c>
      <c r="I45345">
        <f>MINUTE(pizzasales[[#This Row],[order_time]])</f>
        <v>27</v>
      </c>
      <c r="J45345">
        <f>SECOND(pizzasales[[#This Row],[order_time]])</f>
        <v>18</v>
      </c>
      <c r="K45345" t="s">
        <v>16058</v>
      </c>
      <c r="L45345" s="8" t="s">
        <v>16063</v>
      </c>
      <c r="M45345">
        <v>20.75</v>
      </c>
      <c r="N45345">
        <v>20.75</v>
      </c>
      <c r="O45345" t="s">
        <v>16915</v>
      </c>
      <c r="P45345" t="s">
        <v>33</v>
      </c>
      <c r="Q45345" t="s">
        <v>77</v>
      </c>
      <c r="R45345" t="s">
        <v>78</v>
      </c>
    </row>
    <row r="45346" spans="1:18" x14ac:dyDescent="0.3">
      <c r="A45346">
        <v>45345</v>
      </c>
      <c r="B45346">
        <v>19925</v>
      </c>
      <c r="C45346">
        <f>1/COUNTIF(B:B,pizzasales[[#This Row],[order_id]])</f>
        <v>0.16666666666666666</v>
      </c>
      <c r="D45346" t="s">
        <v>246</v>
      </c>
      <c r="E45346">
        <v>1</v>
      </c>
      <c r="F45346" s="10">
        <v>42343</v>
      </c>
      <c r="G45346" t="e">
        <f>TEXT(#REF!,"dddd")</f>
        <v>#REF!</v>
      </c>
      <c r="H45346">
        <f t="shared" si="708"/>
        <v>12</v>
      </c>
      <c r="I45346">
        <f>MINUTE(pizzasales[[#This Row],[order_time]])</f>
        <v>27</v>
      </c>
      <c r="J45346">
        <f>SECOND(pizzasales[[#This Row],[order_time]])</f>
        <v>18</v>
      </c>
      <c r="K45346" t="s">
        <v>16058</v>
      </c>
      <c r="L45346" s="8" t="s">
        <v>16063</v>
      </c>
      <c r="M45346">
        <v>12</v>
      </c>
      <c r="N45346">
        <v>12</v>
      </c>
      <c r="O45346" t="s">
        <v>16916</v>
      </c>
      <c r="P45346" t="s">
        <v>22</v>
      </c>
      <c r="Q45346" t="s">
        <v>124</v>
      </c>
      <c r="R45346" t="s">
        <v>125</v>
      </c>
    </row>
    <row r="45347" spans="1:18" x14ac:dyDescent="0.3">
      <c r="A45347">
        <v>45346</v>
      </c>
      <c r="B45347">
        <v>19926</v>
      </c>
      <c r="C45347">
        <f>1/COUNTIF(B:B,pizzasales[[#This Row],[order_id]])</f>
        <v>0.33333333333333331</v>
      </c>
      <c r="D45347" t="s">
        <v>79</v>
      </c>
      <c r="E45347">
        <v>1</v>
      </c>
      <c r="F45347" s="10">
        <v>42343</v>
      </c>
      <c r="G45347" t="e">
        <f>TEXT(#REF!,"dddd")</f>
        <v>#REF!</v>
      </c>
      <c r="H45347">
        <f t="shared" si="708"/>
        <v>12</v>
      </c>
      <c r="I45347">
        <f>MINUTE(pizzasales[[#This Row],[order_time]])</f>
        <v>27</v>
      </c>
      <c r="J45347">
        <f>SECOND(pizzasales[[#This Row],[order_time]])</f>
        <v>53</v>
      </c>
      <c r="K45347" t="s">
        <v>16058</v>
      </c>
      <c r="L45347" s="8" t="s">
        <v>16064</v>
      </c>
      <c r="M45347">
        <v>20.75</v>
      </c>
      <c r="N45347">
        <v>20.75</v>
      </c>
      <c r="O45347" t="s">
        <v>16915</v>
      </c>
      <c r="P45347" t="s">
        <v>33</v>
      </c>
      <c r="Q45347" t="s">
        <v>45</v>
      </c>
      <c r="R45347" t="s">
        <v>46</v>
      </c>
    </row>
    <row r="45348" spans="1:18" x14ac:dyDescent="0.3">
      <c r="A45348">
        <v>45347</v>
      </c>
      <c r="B45348">
        <v>19926</v>
      </c>
      <c r="C45348">
        <f>1/COUNTIF(B:B,pizzasales[[#This Row],[order_id]])</f>
        <v>0.33333333333333331</v>
      </c>
      <c r="D45348" t="s">
        <v>113</v>
      </c>
      <c r="E45348">
        <v>1</v>
      </c>
      <c r="F45348" s="10">
        <v>42343</v>
      </c>
      <c r="G45348" t="e">
        <f>TEXT(#REF!,"dddd")</f>
        <v>#REF!</v>
      </c>
      <c r="H45348">
        <f t="shared" si="708"/>
        <v>12</v>
      </c>
      <c r="I45348">
        <f>MINUTE(pizzasales[[#This Row],[order_time]])</f>
        <v>27</v>
      </c>
      <c r="J45348">
        <f>SECOND(pizzasales[[#This Row],[order_time]])</f>
        <v>53</v>
      </c>
      <c r="K45348" t="s">
        <v>16058</v>
      </c>
      <c r="L45348" s="8" t="s">
        <v>16064</v>
      </c>
      <c r="M45348">
        <v>14.75</v>
      </c>
      <c r="N45348">
        <v>14.75</v>
      </c>
      <c r="O45348" t="s">
        <v>16914</v>
      </c>
      <c r="P45348" t="s">
        <v>22</v>
      </c>
      <c r="Q45348" t="s">
        <v>104</v>
      </c>
      <c r="R45348" t="s">
        <v>105</v>
      </c>
    </row>
    <row r="45349" spans="1:18" x14ac:dyDescent="0.3">
      <c r="A45349">
        <v>45348</v>
      </c>
      <c r="B45349">
        <v>19926</v>
      </c>
      <c r="C45349">
        <f>1/COUNTIF(B:B,pizzasales[[#This Row],[order_id]])</f>
        <v>0.33333333333333331</v>
      </c>
      <c r="D45349" t="s">
        <v>220</v>
      </c>
      <c r="E45349">
        <v>1</v>
      </c>
      <c r="F45349" s="10">
        <v>42343</v>
      </c>
      <c r="G45349" t="e">
        <f>TEXT(#REF!,"dddd")</f>
        <v>#REF!</v>
      </c>
      <c r="H45349">
        <f t="shared" si="708"/>
        <v>12</v>
      </c>
      <c r="I45349">
        <f>MINUTE(pizzasales[[#This Row],[order_time]])</f>
        <v>27</v>
      </c>
      <c r="J45349">
        <f>SECOND(pizzasales[[#This Row],[order_time]])</f>
        <v>53</v>
      </c>
      <c r="K45349" t="s">
        <v>16058</v>
      </c>
      <c r="L45349" s="8" t="s">
        <v>16064</v>
      </c>
      <c r="M45349">
        <v>12.75</v>
      </c>
      <c r="N45349">
        <v>12.75</v>
      </c>
      <c r="O45349" t="s">
        <v>16916</v>
      </c>
      <c r="P45349" t="s">
        <v>33</v>
      </c>
      <c r="Q45349" t="s">
        <v>34</v>
      </c>
      <c r="R45349" t="s">
        <v>35</v>
      </c>
    </row>
    <row r="45350" spans="1:18" x14ac:dyDescent="0.3">
      <c r="A45350">
        <v>45349</v>
      </c>
      <c r="B45350">
        <v>19927</v>
      </c>
      <c r="C45350">
        <f>1/COUNTIF(B:B,pizzasales[[#This Row],[order_id]])</f>
        <v>0.5</v>
      </c>
      <c r="D45350" t="s">
        <v>43</v>
      </c>
      <c r="E45350">
        <v>1</v>
      </c>
      <c r="F45350" s="10">
        <v>42343</v>
      </c>
      <c r="G45350" t="e">
        <f>TEXT(#REF!,"dddd")</f>
        <v>#REF!</v>
      </c>
      <c r="H45350">
        <f t="shared" si="708"/>
        <v>12</v>
      </c>
      <c r="I45350">
        <f>MINUTE(pizzasales[[#This Row],[order_time]])</f>
        <v>30</v>
      </c>
      <c r="J45350">
        <f>SECOND(pizzasales[[#This Row],[order_time]])</f>
        <v>15</v>
      </c>
      <c r="K45350" t="s">
        <v>16058</v>
      </c>
      <c r="L45350" s="8" t="s">
        <v>16065</v>
      </c>
      <c r="M45350">
        <v>12.75</v>
      </c>
      <c r="N45350">
        <v>12.75</v>
      </c>
      <c r="O45350" t="s">
        <v>16916</v>
      </c>
      <c r="P45350" t="s">
        <v>33</v>
      </c>
      <c r="Q45350" t="s">
        <v>45</v>
      </c>
      <c r="R45350" t="s">
        <v>46</v>
      </c>
    </row>
    <row r="45351" spans="1:18" x14ac:dyDescent="0.3">
      <c r="A45351">
        <v>45350</v>
      </c>
      <c r="B45351">
        <v>19927</v>
      </c>
      <c r="C45351">
        <f>1/COUNTIF(B:B,pizzasales[[#This Row],[order_id]])</f>
        <v>0.5</v>
      </c>
      <c r="D45351" t="s">
        <v>60</v>
      </c>
      <c r="E45351">
        <v>1</v>
      </c>
      <c r="F45351" s="10">
        <v>42343</v>
      </c>
      <c r="G45351" t="e">
        <f>TEXT(#REF!,"dddd")</f>
        <v>#REF!</v>
      </c>
      <c r="H45351">
        <f t="shared" si="708"/>
        <v>12</v>
      </c>
      <c r="I45351">
        <f>MINUTE(pizzasales[[#This Row],[order_time]])</f>
        <v>30</v>
      </c>
      <c r="J45351">
        <f>SECOND(pizzasales[[#This Row],[order_time]])</f>
        <v>15</v>
      </c>
      <c r="K45351" t="s">
        <v>16058</v>
      </c>
      <c r="L45351" s="8" t="s">
        <v>16065</v>
      </c>
      <c r="M45351">
        <v>20.5</v>
      </c>
      <c r="N45351">
        <v>20.5</v>
      </c>
      <c r="O45351" t="s">
        <v>16915</v>
      </c>
      <c r="P45351" t="s">
        <v>14</v>
      </c>
      <c r="Q45351" t="s">
        <v>61</v>
      </c>
      <c r="R45351" t="s">
        <v>62</v>
      </c>
    </row>
    <row r="45352" spans="1:18" x14ac:dyDescent="0.3">
      <c r="A45352">
        <v>45351</v>
      </c>
      <c r="B45352">
        <v>19928</v>
      </c>
      <c r="C45352">
        <f>1/COUNTIF(B:B,pizzasales[[#This Row],[order_id]])</f>
        <v>1</v>
      </c>
      <c r="D45352" t="s">
        <v>102</v>
      </c>
      <c r="E45352">
        <v>1</v>
      </c>
      <c r="F45352" s="10">
        <v>42343</v>
      </c>
      <c r="G45352" t="e">
        <f>TEXT(#REF!,"dddd")</f>
        <v>#REF!</v>
      </c>
      <c r="H45352">
        <f t="shared" si="708"/>
        <v>12</v>
      </c>
      <c r="I45352">
        <f>MINUTE(pizzasales[[#This Row],[order_time]])</f>
        <v>35</v>
      </c>
      <c r="J45352">
        <f>SECOND(pizzasales[[#This Row],[order_time]])</f>
        <v>40</v>
      </c>
      <c r="K45352" t="s">
        <v>16058</v>
      </c>
      <c r="L45352" s="8" t="s">
        <v>16066</v>
      </c>
      <c r="M45352">
        <v>17.95</v>
      </c>
      <c r="N45352">
        <v>17.95</v>
      </c>
      <c r="O45352" t="s">
        <v>16915</v>
      </c>
      <c r="P45352" t="s">
        <v>22</v>
      </c>
      <c r="Q45352" t="s">
        <v>104</v>
      </c>
      <c r="R45352" t="s">
        <v>105</v>
      </c>
    </row>
    <row r="45353" spans="1:18" x14ac:dyDescent="0.3">
      <c r="A45353">
        <v>45352</v>
      </c>
      <c r="B45353">
        <v>19929</v>
      </c>
      <c r="C45353">
        <f>1/COUNTIF(B:B,pizzasales[[#This Row],[order_id]])</f>
        <v>0.33333333333333331</v>
      </c>
      <c r="D45353" t="s">
        <v>95</v>
      </c>
      <c r="E45353">
        <v>2</v>
      </c>
      <c r="F45353" s="10">
        <v>42343</v>
      </c>
      <c r="G45353" t="e">
        <f>TEXT(#REF!,"dddd")</f>
        <v>#REF!</v>
      </c>
      <c r="H45353">
        <f t="shared" si="708"/>
        <v>12</v>
      </c>
      <c r="I45353">
        <f>MINUTE(pizzasales[[#This Row],[order_time]])</f>
        <v>41</v>
      </c>
      <c r="J45353">
        <f>SECOND(pizzasales[[#This Row],[order_time]])</f>
        <v>9</v>
      </c>
      <c r="K45353" t="s">
        <v>16058</v>
      </c>
      <c r="L45353" s="8" t="s">
        <v>16067</v>
      </c>
      <c r="M45353">
        <v>12</v>
      </c>
      <c r="N45353">
        <v>24</v>
      </c>
      <c r="O45353" t="s">
        <v>16916</v>
      </c>
      <c r="P45353" t="s">
        <v>14</v>
      </c>
      <c r="Q45353" t="s">
        <v>97</v>
      </c>
      <c r="R45353" t="s">
        <v>98</v>
      </c>
    </row>
    <row r="45354" spans="1:18" x14ac:dyDescent="0.3">
      <c r="A45354">
        <v>45353</v>
      </c>
      <c r="B45354">
        <v>19929</v>
      </c>
      <c r="C45354">
        <f>1/COUNTIF(B:B,pizzasales[[#This Row],[order_id]])</f>
        <v>0.33333333333333331</v>
      </c>
      <c r="D45354" t="s">
        <v>81</v>
      </c>
      <c r="E45354">
        <v>1</v>
      </c>
      <c r="F45354" s="10">
        <v>42343</v>
      </c>
      <c r="G45354" t="e">
        <f>TEXT(#REF!,"dddd")</f>
        <v>#REF!</v>
      </c>
      <c r="H45354">
        <f t="shared" si="708"/>
        <v>12</v>
      </c>
      <c r="I45354">
        <f>MINUTE(pizzasales[[#This Row],[order_time]])</f>
        <v>41</v>
      </c>
      <c r="J45354">
        <f>SECOND(pizzasales[[#This Row],[order_time]])</f>
        <v>9</v>
      </c>
      <c r="K45354" t="s">
        <v>16058</v>
      </c>
      <c r="L45354" s="8" t="s">
        <v>16067</v>
      </c>
      <c r="M45354">
        <v>20.75</v>
      </c>
      <c r="N45354">
        <v>20.75</v>
      </c>
      <c r="O45354" t="s">
        <v>16915</v>
      </c>
      <c r="P45354" t="s">
        <v>33</v>
      </c>
      <c r="Q45354" t="s">
        <v>82</v>
      </c>
      <c r="R45354" t="s">
        <v>83</v>
      </c>
    </row>
    <row r="45355" spans="1:18" x14ac:dyDescent="0.3">
      <c r="A45355">
        <v>45354</v>
      </c>
      <c r="B45355">
        <v>19929</v>
      </c>
      <c r="C45355">
        <f>1/COUNTIF(B:B,pizzasales[[#This Row],[order_id]])</f>
        <v>0.33333333333333331</v>
      </c>
      <c r="D45355" t="s">
        <v>181</v>
      </c>
      <c r="E45355">
        <v>1</v>
      </c>
      <c r="F45355" s="10">
        <v>42343</v>
      </c>
      <c r="G45355" t="e">
        <f>TEXT(#REF!,"dddd")</f>
        <v>#REF!</v>
      </c>
      <c r="H45355">
        <f t="shared" si="708"/>
        <v>12</v>
      </c>
      <c r="I45355">
        <f>MINUTE(pizzasales[[#This Row],[order_time]])</f>
        <v>41</v>
      </c>
      <c r="J45355">
        <f>SECOND(pizzasales[[#This Row],[order_time]])</f>
        <v>9</v>
      </c>
      <c r="K45355" t="s">
        <v>16058</v>
      </c>
      <c r="L45355" s="8" t="s">
        <v>16067</v>
      </c>
      <c r="M45355">
        <v>20.5</v>
      </c>
      <c r="N45355">
        <v>20.5</v>
      </c>
      <c r="O45355" t="s">
        <v>16915</v>
      </c>
      <c r="P45355" t="s">
        <v>14</v>
      </c>
      <c r="Q45355" t="s">
        <v>19</v>
      </c>
      <c r="R45355" t="s">
        <v>20</v>
      </c>
    </row>
    <row r="45356" spans="1:18" x14ac:dyDescent="0.3">
      <c r="A45356">
        <v>45355</v>
      </c>
      <c r="B45356">
        <v>19930</v>
      </c>
      <c r="C45356">
        <f>1/COUNTIF(B:B,pizzasales[[#This Row],[order_id]])</f>
        <v>1</v>
      </c>
      <c r="D45356" t="s">
        <v>76</v>
      </c>
      <c r="E45356">
        <v>1</v>
      </c>
      <c r="F45356" s="10">
        <v>42343</v>
      </c>
      <c r="G45356" t="e">
        <f>TEXT(#REF!,"dddd")</f>
        <v>#REF!</v>
      </c>
      <c r="H45356">
        <f t="shared" si="708"/>
        <v>12</v>
      </c>
      <c r="I45356">
        <f>MINUTE(pizzasales[[#This Row],[order_time]])</f>
        <v>57</v>
      </c>
      <c r="J45356">
        <f>SECOND(pizzasales[[#This Row],[order_time]])</f>
        <v>34</v>
      </c>
      <c r="K45356" t="s">
        <v>16058</v>
      </c>
      <c r="L45356" s="8" t="s">
        <v>16068</v>
      </c>
      <c r="M45356">
        <v>20.75</v>
      </c>
      <c r="N45356">
        <v>20.75</v>
      </c>
      <c r="O45356" t="s">
        <v>16915</v>
      </c>
      <c r="P45356" t="s">
        <v>33</v>
      </c>
      <c r="Q45356" t="s">
        <v>77</v>
      </c>
      <c r="R45356" t="s">
        <v>78</v>
      </c>
    </row>
    <row r="45357" spans="1:18" x14ac:dyDescent="0.3">
      <c r="A45357">
        <v>45356</v>
      </c>
      <c r="B45357">
        <v>19931</v>
      </c>
      <c r="C45357">
        <f>1/COUNTIF(B:B,pizzasales[[#This Row],[order_id]])</f>
        <v>1</v>
      </c>
      <c r="D45357" t="s">
        <v>198</v>
      </c>
      <c r="E45357">
        <v>1</v>
      </c>
      <c r="F45357" s="10">
        <v>42343</v>
      </c>
      <c r="G45357" t="e">
        <f>TEXT(#REF!,"dddd")</f>
        <v>#REF!</v>
      </c>
      <c r="H45357">
        <f t="shared" si="708"/>
        <v>13</v>
      </c>
      <c r="I45357">
        <f>MINUTE(pizzasales[[#This Row],[order_time]])</f>
        <v>10</v>
      </c>
      <c r="J45357">
        <f>SECOND(pizzasales[[#This Row],[order_time]])</f>
        <v>29</v>
      </c>
      <c r="K45357" t="s">
        <v>16058</v>
      </c>
      <c r="L45357" s="8" t="s">
        <v>8115</v>
      </c>
      <c r="M45357">
        <v>20.25</v>
      </c>
      <c r="N45357">
        <v>20.25</v>
      </c>
      <c r="O45357" t="s">
        <v>16915</v>
      </c>
      <c r="P45357" t="s">
        <v>22</v>
      </c>
      <c r="Q45357" t="s">
        <v>118</v>
      </c>
      <c r="R45357" t="s">
        <v>119</v>
      </c>
    </row>
    <row r="45358" spans="1:18" x14ac:dyDescent="0.3">
      <c r="A45358">
        <v>45357</v>
      </c>
      <c r="B45358">
        <v>19932</v>
      </c>
      <c r="C45358">
        <f>1/COUNTIF(B:B,pizzasales[[#This Row],[order_id]])</f>
        <v>7.6923076923076927E-2</v>
      </c>
      <c r="D45358" t="s">
        <v>17</v>
      </c>
      <c r="E45358">
        <v>1</v>
      </c>
      <c r="F45358" s="10">
        <v>42343</v>
      </c>
      <c r="G45358" t="e">
        <f>TEXT(#REF!,"dddd")</f>
        <v>#REF!</v>
      </c>
      <c r="H45358">
        <f t="shared" si="708"/>
        <v>13</v>
      </c>
      <c r="I45358">
        <f>MINUTE(pizzasales[[#This Row],[order_time]])</f>
        <v>27</v>
      </c>
      <c r="J45358">
        <f>SECOND(pizzasales[[#This Row],[order_time]])</f>
        <v>51</v>
      </c>
      <c r="K45358" t="s">
        <v>16058</v>
      </c>
      <c r="L45358" s="8" t="s">
        <v>10994</v>
      </c>
      <c r="M45358">
        <v>16</v>
      </c>
      <c r="N45358">
        <v>16</v>
      </c>
      <c r="O45358" t="s">
        <v>16914</v>
      </c>
      <c r="P45358" t="s">
        <v>14</v>
      </c>
      <c r="Q45358" t="s">
        <v>19</v>
      </c>
      <c r="R45358" t="s">
        <v>20</v>
      </c>
    </row>
    <row r="45359" spans="1:18" x14ac:dyDescent="0.3">
      <c r="A45359">
        <v>45358</v>
      </c>
      <c r="B45359">
        <v>19932</v>
      </c>
      <c r="C45359">
        <f>1/COUNTIF(B:B,pizzasales[[#This Row],[order_id]])</f>
        <v>7.6923076923076927E-2</v>
      </c>
      <c r="D45359" t="s">
        <v>55</v>
      </c>
      <c r="E45359">
        <v>1</v>
      </c>
      <c r="F45359" s="10">
        <v>42343</v>
      </c>
      <c r="G45359" t="e">
        <f>TEXT(#REF!,"dddd")</f>
        <v>#REF!</v>
      </c>
      <c r="H45359">
        <f t="shared" si="708"/>
        <v>13</v>
      </c>
      <c r="I45359">
        <f>MINUTE(pizzasales[[#This Row],[order_time]])</f>
        <v>27</v>
      </c>
      <c r="J45359">
        <f>SECOND(pizzasales[[#This Row],[order_time]])</f>
        <v>51</v>
      </c>
      <c r="K45359" t="s">
        <v>16058</v>
      </c>
      <c r="L45359" s="8" t="s">
        <v>10994</v>
      </c>
      <c r="M45359">
        <v>12</v>
      </c>
      <c r="N45359">
        <v>12</v>
      </c>
      <c r="O45359" t="s">
        <v>16916</v>
      </c>
      <c r="P45359" t="s">
        <v>14</v>
      </c>
      <c r="Q45359" t="s">
        <v>19</v>
      </c>
      <c r="R45359" t="s">
        <v>20</v>
      </c>
    </row>
    <row r="45360" spans="1:18" x14ac:dyDescent="0.3">
      <c r="A45360">
        <v>45359</v>
      </c>
      <c r="B45360">
        <v>19932</v>
      </c>
      <c r="C45360">
        <f>1/COUNTIF(B:B,pizzasales[[#This Row],[order_id]])</f>
        <v>7.6923076923076927E-2</v>
      </c>
      <c r="D45360" t="s">
        <v>102</v>
      </c>
      <c r="E45360">
        <v>1</v>
      </c>
      <c r="F45360" s="10">
        <v>42343</v>
      </c>
      <c r="G45360" t="e">
        <f>TEXT(#REF!,"dddd")</f>
        <v>#REF!</v>
      </c>
      <c r="H45360">
        <f t="shared" si="708"/>
        <v>13</v>
      </c>
      <c r="I45360">
        <f>MINUTE(pizzasales[[#This Row],[order_time]])</f>
        <v>27</v>
      </c>
      <c r="J45360">
        <f>SECOND(pizzasales[[#This Row],[order_time]])</f>
        <v>51</v>
      </c>
      <c r="K45360" t="s">
        <v>16058</v>
      </c>
      <c r="L45360" s="8" t="s">
        <v>10994</v>
      </c>
      <c r="M45360">
        <v>17.95</v>
      </c>
      <c r="N45360">
        <v>17.95</v>
      </c>
      <c r="O45360" t="s">
        <v>16915</v>
      </c>
      <c r="P45360" t="s">
        <v>22</v>
      </c>
      <c r="Q45360" t="s">
        <v>104</v>
      </c>
      <c r="R45360" t="s">
        <v>105</v>
      </c>
    </row>
    <row r="45361" spans="1:18" x14ac:dyDescent="0.3">
      <c r="A45361">
        <v>45360</v>
      </c>
      <c r="B45361">
        <v>19932</v>
      </c>
      <c r="C45361">
        <f>1/COUNTIF(B:B,pizzasales[[#This Row],[order_id]])</f>
        <v>7.6923076923076927E-2</v>
      </c>
      <c r="D45361" t="s">
        <v>74</v>
      </c>
      <c r="E45361">
        <v>1</v>
      </c>
      <c r="F45361" s="10">
        <v>42343</v>
      </c>
      <c r="G45361" t="e">
        <f>TEXT(#REF!,"dddd")</f>
        <v>#REF!</v>
      </c>
      <c r="H45361">
        <f t="shared" si="708"/>
        <v>13</v>
      </c>
      <c r="I45361">
        <f>MINUTE(pizzasales[[#This Row],[order_time]])</f>
        <v>27</v>
      </c>
      <c r="J45361">
        <f>SECOND(pizzasales[[#This Row],[order_time]])</f>
        <v>51</v>
      </c>
      <c r="K45361" t="s">
        <v>16058</v>
      </c>
      <c r="L45361" s="8" t="s">
        <v>10994</v>
      </c>
      <c r="M45361">
        <v>20.25</v>
      </c>
      <c r="N45361">
        <v>20.25</v>
      </c>
      <c r="O45361" t="s">
        <v>16915</v>
      </c>
      <c r="P45361" t="s">
        <v>22</v>
      </c>
      <c r="Q45361" t="s">
        <v>30</v>
      </c>
      <c r="R45361" t="s">
        <v>31</v>
      </c>
    </row>
    <row r="45362" spans="1:18" x14ac:dyDescent="0.3">
      <c r="A45362">
        <v>45361</v>
      </c>
      <c r="B45362">
        <v>19932</v>
      </c>
      <c r="C45362">
        <f>1/COUNTIF(B:B,pizzasales[[#This Row],[order_id]])</f>
        <v>7.6923076923076927E-2</v>
      </c>
      <c r="D45362" t="s">
        <v>29</v>
      </c>
      <c r="E45362">
        <v>1</v>
      </c>
      <c r="F45362" s="10">
        <v>42343</v>
      </c>
      <c r="G45362" t="e">
        <f>TEXT(#REF!,"dddd")</f>
        <v>#REF!</v>
      </c>
      <c r="H45362">
        <f t="shared" si="708"/>
        <v>13</v>
      </c>
      <c r="I45362">
        <f>MINUTE(pizzasales[[#This Row],[order_time]])</f>
        <v>27</v>
      </c>
      <c r="J45362">
        <f>SECOND(pizzasales[[#This Row],[order_time]])</f>
        <v>51</v>
      </c>
      <c r="K45362" t="s">
        <v>16058</v>
      </c>
      <c r="L45362" s="8" t="s">
        <v>10994</v>
      </c>
      <c r="M45362">
        <v>16</v>
      </c>
      <c r="N45362">
        <v>16</v>
      </c>
      <c r="O45362" t="s">
        <v>16914</v>
      </c>
      <c r="P45362" t="s">
        <v>22</v>
      </c>
      <c r="Q45362" t="s">
        <v>30</v>
      </c>
      <c r="R45362" t="s">
        <v>31</v>
      </c>
    </row>
    <row r="45363" spans="1:18" x14ac:dyDescent="0.3">
      <c r="A45363">
        <v>45362</v>
      </c>
      <c r="B45363">
        <v>19932</v>
      </c>
      <c r="C45363">
        <f>1/COUNTIF(B:B,pizzasales[[#This Row],[order_id]])</f>
        <v>7.6923076923076927E-2</v>
      </c>
      <c r="D45363" t="s">
        <v>316</v>
      </c>
      <c r="E45363">
        <v>1</v>
      </c>
      <c r="F45363" s="10">
        <v>42343</v>
      </c>
      <c r="G45363" t="e">
        <f>TEXT(#REF!,"dddd")</f>
        <v>#REF!</v>
      </c>
      <c r="H45363">
        <f t="shared" si="708"/>
        <v>13</v>
      </c>
      <c r="I45363">
        <f>MINUTE(pizzasales[[#This Row],[order_time]])</f>
        <v>27</v>
      </c>
      <c r="J45363">
        <f>SECOND(pizzasales[[#This Row],[order_time]])</f>
        <v>51</v>
      </c>
      <c r="K45363" t="s">
        <v>16058</v>
      </c>
      <c r="L45363" s="8" t="s">
        <v>10994</v>
      </c>
      <c r="M45363">
        <v>16</v>
      </c>
      <c r="N45363">
        <v>16</v>
      </c>
      <c r="O45363" t="s">
        <v>16914</v>
      </c>
      <c r="P45363" t="s">
        <v>14</v>
      </c>
      <c r="Q45363" t="s">
        <v>107</v>
      </c>
      <c r="R45363" t="s">
        <v>108</v>
      </c>
    </row>
    <row r="45364" spans="1:18" x14ac:dyDescent="0.3">
      <c r="A45364">
        <v>45363</v>
      </c>
      <c r="B45364">
        <v>19932</v>
      </c>
      <c r="C45364">
        <f>1/COUNTIF(B:B,pizzasales[[#This Row],[order_id]])</f>
        <v>7.6923076923076927E-2</v>
      </c>
      <c r="D45364" t="s">
        <v>106</v>
      </c>
      <c r="E45364">
        <v>1</v>
      </c>
      <c r="F45364" s="10">
        <v>42343</v>
      </c>
      <c r="G45364" t="e">
        <f>TEXT(#REF!,"dddd")</f>
        <v>#REF!</v>
      </c>
      <c r="H45364">
        <f t="shared" si="708"/>
        <v>13</v>
      </c>
      <c r="I45364">
        <f>MINUTE(pizzasales[[#This Row],[order_time]])</f>
        <v>27</v>
      </c>
      <c r="J45364">
        <f>SECOND(pizzasales[[#This Row],[order_time]])</f>
        <v>51</v>
      </c>
      <c r="K45364" t="s">
        <v>16058</v>
      </c>
      <c r="L45364" s="8" t="s">
        <v>10994</v>
      </c>
      <c r="M45364">
        <v>12</v>
      </c>
      <c r="N45364">
        <v>12</v>
      </c>
      <c r="O45364" t="s">
        <v>16916</v>
      </c>
      <c r="P45364" t="s">
        <v>14</v>
      </c>
      <c r="Q45364" t="s">
        <v>107</v>
      </c>
      <c r="R45364" t="s">
        <v>108</v>
      </c>
    </row>
    <row r="45365" spans="1:18" x14ac:dyDescent="0.3">
      <c r="A45365">
        <v>45364</v>
      </c>
      <c r="B45365">
        <v>19932</v>
      </c>
      <c r="C45365">
        <f>1/COUNTIF(B:B,pizzasales[[#This Row],[order_id]])</f>
        <v>7.6923076923076927E-2</v>
      </c>
      <c r="D45365" t="s">
        <v>210</v>
      </c>
      <c r="E45365">
        <v>2</v>
      </c>
      <c r="F45365" s="10">
        <v>42343</v>
      </c>
      <c r="G45365" t="e">
        <f>TEXT(#REF!,"dddd")</f>
        <v>#REF!</v>
      </c>
      <c r="H45365">
        <f t="shared" si="708"/>
        <v>13</v>
      </c>
      <c r="I45365">
        <f>MINUTE(pizzasales[[#This Row],[order_time]])</f>
        <v>27</v>
      </c>
      <c r="J45365">
        <f>SECOND(pizzasales[[#This Row],[order_time]])</f>
        <v>51</v>
      </c>
      <c r="K45365" t="s">
        <v>16058</v>
      </c>
      <c r="L45365" s="8" t="s">
        <v>10994</v>
      </c>
      <c r="M45365">
        <v>12.25</v>
      </c>
      <c r="N45365">
        <v>24.5</v>
      </c>
      <c r="O45365" t="s">
        <v>16916</v>
      </c>
      <c r="P45365" t="s">
        <v>26</v>
      </c>
      <c r="Q45365" t="s">
        <v>130</v>
      </c>
      <c r="R45365" t="s">
        <v>131</v>
      </c>
    </row>
    <row r="45366" spans="1:18" x14ac:dyDescent="0.3">
      <c r="A45366">
        <v>45365</v>
      </c>
      <c r="B45366">
        <v>19932</v>
      </c>
      <c r="C45366">
        <f>1/COUNTIF(B:B,pizzasales[[#This Row],[order_id]])</f>
        <v>7.6923076923076927E-2</v>
      </c>
      <c r="D45366" t="s">
        <v>136</v>
      </c>
      <c r="E45366">
        <v>1</v>
      </c>
      <c r="F45366" s="10">
        <v>42343</v>
      </c>
      <c r="G45366" t="e">
        <f>TEXT(#REF!,"dddd")</f>
        <v>#REF!</v>
      </c>
      <c r="H45366">
        <f t="shared" si="708"/>
        <v>13</v>
      </c>
      <c r="I45366">
        <f>MINUTE(pizzasales[[#This Row],[order_time]])</f>
        <v>27</v>
      </c>
      <c r="J45366">
        <f>SECOND(pizzasales[[#This Row],[order_time]])</f>
        <v>51</v>
      </c>
      <c r="K45366" t="s">
        <v>16058</v>
      </c>
      <c r="L45366" s="8" t="s">
        <v>10994</v>
      </c>
      <c r="M45366">
        <v>12.75</v>
      </c>
      <c r="N45366">
        <v>12.75</v>
      </c>
      <c r="O45366" t="s">
        <v>16916</v>
      </c>
      <c r="P45366" t="s">
        <v>33</v>
      </c>
      <c r="Q45366" t="s">
        <v>77</v>
      </c>
      <c r="R45366" t="s">
        <v>78</v>
      </c>
    </row>
    <row r="45367" spans="1:18" x14ac:dyDescent="0.3">
      <c r="A45367">
        <v>45366</v>
      </c>
      <c r="B45367">
        <v>19932</v>
      </c>
      <c r="C45367">
        <f>1/COUNTIF(B:B,pizzasales[[#This Row],[order_id]])</f>
        <v>7.6923076923076927E-2</v>
      </c>
      <c r="D45367" t="s">
        <v>308</v>
      </c>
      <c r="E45367">
        <v>1</v>
      </c>
      <c r="F45367" s="10">
        <v>42343</v>
      </c>
      <c r="G45367" t="e">
        <f>TEXT(#REF!,"dddd")</f>
        <v>#REF!</v>
      </c>
      <c r="H45367">
        <f t="shared" si="708"/>
        <v>13</v>
      </c>
      <c r="I45367">
        <f>MINUTE(pizzasales[[#This Row],[order_time]])</f>
        <v>27</v>
      </c>
      <c r="J45367">
        <f>SECOND(pizzasales[[#This Row],[order_time]])</f>
        <v>51</v>
      </c>
      <c r="K45367" t="s">
        <v>16058</v>
      </c>
      <c r="L45367" s="8" t="s">
        <v>10994</v>
      </c>
      <c r="M45367">
        <v>16</v>
      </c>
      <c r="N45367">
        <v>16</v>
      </c>
      <c r="O45367" t="s">
        <v>16914</v>
      </c>
      <c r="P45367" t="s">
        <v>22</v>
      </c>
      <c r="Q45367" t="s">
        <v>124</v>
      </c>
      <c r="R45367" t="s">
        <v>125</v>
      </c>
    </row>
    <row r="45368" spans="1:18" x14ac:dyDescent="0.3">
      <c r="A45368">
        <v>45367</v>
      </c>
      <c r="B45368">
        <v>19932</v>
      </c>
      <c r="C45368">
        <f>1/COUNTIF(B:B,pizzasales[[#This Row],[order_id]])</f>
        <v>7.6923076923076927E-2</v>
      </c>
      <c r="D45368" t="s">
        <v>193</v>
      </c>
      <c r="E45368">
        <v>1</v>
      </c>
      <c r="F45368" s="10">
        <v>42343</v>
      </c>
      <c r="G45368" t="e">
        <f>TEXT(#REF!,"dddd")</f>
        <v>#REF!</v>
      </c>
      <c r="H45368">
        <f t="shared" si="708"/>
        <v>13</v>
      </c>
      <c r="I45368">
        <f>MINUTE(pizzasales[[#This Row],[order_time]])</f>
        <v>27</v>
      </c>
      <c r="J45368">
        <f>SECOND(pizzasales[[#This Row],[order_time]])</f>
        <v>51</v>
      </c>
      <c r="K45368" t="s">
        <v>16058</v>
      </c>
      <c r="L45368" s="8" t="s">
        <v>10994</v>
      </c>
      <c r="M45368">
        <v>16.5</v>
      </c>
      <c r="N45368">
        <v>16.5</v>
      </c>
      <c r="O45368" t="s">
        <v>16914</v>
      </c>
      <c r="P45368" t="s">
        <v>26</v>
      </c>
      <c r="Q45368" t="s">
        <v>52</v>
      </c>
      <c r="R45368" t="s">
        <v>53</v>
      </c>
    </row>
    <row r="45369" spans="1:18" x14ac:dyDescent="0.3">
      <c r="A45369">
        <v>45368</v>
      </c>
      <c r="B45369">
        <v>19932</v>
      </c>
      <c r="C45369">
        <f>1/COUNTIF(B:B,pizzasales[[#This Row],[order_id]])</f>
        <v>7.6923076923076927E-2</v>
      </c>
      <c r="D45369" t="s">
        <v>50</v>
      </c>
      <c r="E45369">
        <v>1</v>
      </c>
      <c r="F45369" s="10">
        <v>42343</v>
      </c>
      <c r="G45369" t="e">
        <f>TEXT(#REF!,"dddd")</f>
        <v>#REF!</v>
      </c>
      <c r="H45369">
        <f t="shared" si="708"/>
        <v>13</v>
      </c>
      <c r="I45369">
        <f>MINUTE(pizzasales[[#This Row],[order_time]])</f>
        <v>27</v>
      </c>
      <c r="J45369">
        <f>SECOND(pizzasales[[#This Row],[order_time]])</f>
        <v>51</v>
      </c>
      <c r="K45369" t="s">
        <v>16058</v>
      </c>
      <c r="L45369" s="8" t="s">
        <v>10994</v>
      </c>
      <c r="M45369">
        <v>12.5</v>
      </c>
      <c r="N45369">
        <v>12.5</v>
      </c>
      <c r="O45369" t="s">
        <v>16916</v>
      </c>
      <c r="P45369" t="s">
        <v>26</v>
      </c>
      <c r="Q45369" t="s">
        <v>52</v>
      </c>
      <c r="R45369" t="s">
        <v>53</v>
      </c>
    </row>
    <row r="45370" spans="1:18" x14ac:dyDescent="0.3">
      <c r="A45370">
        <v>45369</v>
      </c>
      <c r="B45370">
        <v>19932</v>
      </c>
      <c r="C45370">
        <f>1/COUNTIF(B:B,pizzasales[[#This Row],[order_id]])</f>
        <v>7.6923076923076927E-2</v>
      </c>
      <c r="D45370" t="s">
        <v>233</v>
      </c>
      <c r="E45370">
        <v>1</v>
      </c>
      <c r="F45370" s="10">
        <v>42343</v>
      </c>
      <c r="G45370" t="e">
        <f>TEXT(#REF!,"dddd")</f>
        <v>#REF!</v>
      </c>
      <c r="H45370">
        <f t="shared" si="708"/>
        <v>13</v>
      </c>
      <c r="I45370">
        <f>MINUTE(pizzasales[[#This Row],[order_time]])</f>
        <v>27</v>
      </c>
      <c r="J45370">
        <f>SECOND(pizzasales[[#This Row],[order_time]])</f>
        <v>51</v>
      </c>
      <c r="K45370" t="s">
        <v>16058</v>
      </c>
      <c r="L45370" s="8" t="s">
        <v>10994</v>
      </c>
      <c r="M45370">
        <v>16</v>
      </c>
      <c r="N45370">
        <v>16</v>
      </c>
      <c r="O45370" t="s">
        <v>16914</v>
      </c>
      <c r="P45370" t="s">
        <v>22</v>
      </c>
      <c r="Q45370" t="s">
        <v>72</v>
      </c>
      <c r="R45370" t="s">
        <v>73</v>
      </c>
    </row>
    <row r="45371" spans="1:18" x14ac:dyDescent="0.3">
      <c r="A45371">
        <v>45370</v>
      </c>
      <c r="B45371">
        <v>19933</v>
      </c>
      <c r="C45371">
        <f>1/COUNTIF(B:B,pizzasales[[#This Row],[order_id]])</f>
        <v>0.33333333333333331</v>
      </c>
      <c r="D45371" t="s">
        <v>166</v>
      </c>
      <c r="E45371">
        <v>1</v>
      </c>
      <c r="F45371" s="10">
        <v>42343</v>
      </c>
      <c r="G45371" t="e">
        <f>TEXT(#REF!,"dddd")</f>
        <v>#REF!</v>
      </c>
      <c r="H45371">
        <f t="shared" si="708"/>
        <v>13</v>
      </c>
      <c r="I45371">
        <f>MINUTE(pizzasales[[#This Row],[order_time]])</f>
        <v>28</v>
      </c>
      <c r="J45371">
        <f>SECOND(pizzasales[[#This Row],[order_time]])</f>
        <v>7</v>
      </c>
      <c r="K45371" t="s">
        <v>16058</v>
      </c>
      <c r="L45371" s="8" t="s">
        <v>3945</v>
      </c>
      <c r="M45371">
        <v>10.5</v>
      </c>
      <c r="N45371">
        <v>10.5</v>
      </c>
      <c r="O45371" t="s">
        <v>16916</v>
      </c>
      <c r="P45371" t="s">
        <v>14</v>
      </c>
      <c r="Q45371" t="s">
        <v>15</v>
      </c>
      <c r="R45371" t="s">
        <v>16</v>
      </c>
    </row>
    <row r="45372" spans="1:18" x14ac:dyDescent="0.3">
      <c r="A45372">
        <v>45371</v>
      </c>
      <c r="B45372">
        <v>19933</v>
      </c>
      <c r="C45372">
        <f>1/COUNTIF(B:B,pizzasales[[#This Row],[order_id]])</f>
        <v>0.33333333333333331</v>
      </c>
      <c r="D45372" t="s">
        <v>117</v>
      </c>
      <c r="E45372">
        <v>1</v>
      </c>
      <c r="F45372" s="10">
        <v>42343</v>
      </c>
      <c r="G45372" t="e">
        <f>TEXT(#REF!,"dddd")</f>
        <v>#REF!</v>
      </c>
      <c r="H45372">
        <f t="shared" si="708"/>
        <v>13</v>
      </c>
      <c r="I45372">
        <f>MINUTE(pizzasales[[#This Row],[order_time]])</f>
        <v>28</v>
      </c>
      <c r="J45372">
        <f>SECOND(pizzasales[[#This Row],[order_time]])</f>
        <v>7</v>
      </c>
      <c r="K45372" t="s">
        <v>16058</v>
      </c>
      <c r="L45372" s="8" t="s">
        <v>3945</v>
      </c>
      <c r="M45372">
        <v>16</v>
      </c>
      <c r="N45372">
        <v>16</v>
      </c>
      <c r="O45372" t="s">
        <v>16914</v>
      </c>
      <c r="P45372" t="s">
        <v>22</v>
      </c>
      <c r="Q45372" t="s">
        <v>118</v>
      </c>
      <c r="R45372" t="s">
        <v>119</v>
      </c>
    </row>
    <row r="45373" spans="1:18" x14ac:dyDescent="0.3">
      <c r="A45373">
        <v>45372</v>
      </c>
      <c r="B45373">
        <v>19933</v>
      </c>
      <c r="C45373">
        <f>1/COUNTIF(B:B,pizzasales[[#This Row],[order_id]])</f>
        <v>0.33333333333333331</v>
      </c>
      <c r="D45373" t="s">
        <v>29</v>
      </c>
      <c r="E45373">
        <v>1</v>
      </c>
      <c r="F45373" s="10">
        <v>42343</v>
      </c>
      <c r="G45373" t="e">
        <f>TEXT(#REF!,"dddd")</f>
        <v>#REF!</v>
      </c>
      <c r="H45373">
        <f t="shared" si="708"/>
        <v>13</v>
      </c>
      <c r="I45373">
        <f>MINUTE(pizzasales[[#This Row],[order_time]])</f>
        <v>28</v>
      </c>
      <c r="J45373">
        <f>SECOND(pizzasales[[#This Row],[order_time]])</f>
        <v>7</v>
      </c>
      <c r="K45373" t="s">
        <v>16058</v>
      </c>
      <c r="L45373" s="8" t="s">
        <v>3945</v>
      </c>
      <c r="M45373">
        <v>16</v>
      </c>
      <c r="N45373">
        <v>16</v>
      </c>
      <c r="O45373" t="s">
        <v>16914</v>
      </c>
      <c r="P45373" t="s">
        <v>22</v>
      </c>
      <c r="Q45373" t="s">
        <v>30</v>
      </c>
      <c r="R45373" t="s">
        <v>31</v>
      </c>
    </row>
    <row r="45374" spans="1:18" x14ac:dyDescent="0.3">
      <c r="A45374">
        <v>45373</v>
      </c>
      <c r="B45374">
        <v>19934</v>
      </c>
      <c r="C45374">
        <f>1/COUNTIF(B:B,pizzasales[[#This Row],[order_id]])</f>
        <v>1</v>
      </c>
      <c r="D45374" t="s">
        <v>29</v>
      </c>
      <c r="E45374">
        <v>1</v>
      </c>
      <c r="F45374" s="10">
        <v>42343</v>
      </c>
      <c r="G45374" t="e">
        <f>TEXT(#REF!,"dddd")</f>
        <v>#REF!</v>
      </c>
      <c r="H45374">
        <f t="shared" si="708"/>
        <v>13</v>
      </c>
      <c r="I45374">
        <f>MINUTE(pizzasales[[#This Row],[order_time]])</f>
        <v>35</v>
      </c>
      <c r="J45374">
        <f>SECOND(pizzasales[[#This Row],[order_time]])</f>
        <v>23</v>
      </c>
      <c r="K45374" t="s">
        <v>16058</v>
      </c>
      <c r="L45374" s="8" t="s">
        <v>16069</v>
      </c>
      <c r="M45374">
        <v>16</v>
      </c>
      <c r="N45374">
        <v>16</v>
      </c>
      <c r="O45374" t="s">
        <v>16914</v>
      </c>
      <c r="P45374" t="s">
        <v>22</v>
      </c>
      <c r="Q45374" t="s">
        <v>30</v>
      </c>
      <c r="R45374" t="s">
        <v>31</v>
      </c>
    </row>
    <row r="45375" spans="1:18" x14ac:dyDescent="0.3">
      <c r="A45375">
        <v>45374</v>
      </c>
      <c r="B45375">
        <v>19935</v>
      </c>
      <c r="C45375">
        <f>1/COUNTIF(B:B,pizzasales[[#This Row],[order_id]])</f>
        <v>0.33333333333333331</v>
      </c>
      <c r="D45375" t="s">
        <v>57</v>
      </c>
      <c r="E45375">
        <v>1</v>
      </c>
      <c r="F45375" s="10">
        <v>42343</v>
      </c>
      <c r="G45375" t="e">
        <f>TEXT(#REF!,"dddd")</f>
        <v>#REF!</v>
      </c>
      <c r="H45375">
        <f t="shared" si="708"/>
        <v>14</v>
      </c>
      <c r="I45375">
        <f>MINUTE(pizzasales[[#This Row],[order_time]])</f>
        <v>2</v>
      </c>
      <c r="J45375">
        <f>SECOND(pizzasales[[#This Row],[order_time]])</f>
        <v>25</v>
      </c>
      <c r="K45375" t="s">
        <v>16058</v>
      </c>
      <c r="L45375" s="8" t="s">
        <v>16070</v>
      </c>
      <c r="M45375">
        <v>12</v>
      </c>
      <c r="N45375">
        <v>12</v>
      </c>
      <c r="O45375" t="s">
        <v>16916</v>
      </c>
      <c r="P45375" t="s">
        <v>22</v>
      </c>
      <c r="Q45375" t="s">
        <v>58</v>
      </c>
      <c r="R45375" t="s">
        <v>59</v>
      </c>
    </row>
    <row r="45376" spans="1:18" x14ac:dyDescent="0.3">
      <c r="A45376">
        <v>45375</v>
      </c>
      <c r="B45376">
        <v>19935</v>
      </c>
      <c r="C45376">
        <f>1/COUNTIF(B:B,pizzasales[[#This Row],[order_id]])</f>
        <v>0.33333333333333331</v>
      </c>
      <c r="D45376" t="s">
        <v>154</v>
      </c>
      <c r="E45376">
        <v>1</v>
      </c>
      <c r="F45376" s="10">
        <v>42343</v>
      </c>
      <c r="G45376" t="e">
        <f>TEXT(#REF!,"dddd")</f>
        <v>#REF!</v>
      </c>
      <c r="H45376">
        <f t="shared" si="708"/>
        <v>14</v>
      </c>
      <c r="I45376">
        <f>MINUTE(pizzasales[[#This Row],[order_time]])</f>
        <v>2</v>
      </c>
      <c r="J45376">
        <f>SECOND(pizzasales[[#This Row],[order_time]])</f>
        <v>25</v>
      </c>
      <c r="K45376" t="s">
        <v>16058</v>
      </c>
      <c r="L45376" s="8" t="s">
        <v>16070</v>
      </c>
      <c r="M45376">
        <v>9.75</v>
      </c>
      <c r="N45376">
        <v>9.75</v>
      </c>
      <c r="O45376" t="s">
        <v>16916</v>
      </c>
      <c r="P45376" t="s">
        <v>14</v>
      </c>
      <c r="Q45376" t="s">
        <v>86</v>
      </c>
      <c r="R45376" t="s">
        <v>87</v>
      </c>
    </row>
    <row r="45377" spans="1:18" x14ac:dyDescent="0.3">
      <c r="A45377">
        <v>45376</v>
      </c>
      <c r="B45377">
        <v>19935</v>
      </c>
      <c r="C45377">
        <f>1/COUNTIF(B:B,pizzasales[[#This Row],[order_id]])</f>
        <v>0.33333333333333331</v>
      </c>
      <c r="D45377" t="s">
        <v>211</v>
      </c>
      <c r="E45377">
        <v>1</v>
      </c>
      <c r="F45377" s="10">
        <v>42343</v>
      </c>
      <c r="G45377" t="e">
        <f>TEXT(#REF!,"dddd")</f>
        <v>#REF!</v>
      </c>
      <c r="H45377">
        <f t="shared" si="708"/>
        <v>14</v>
      </c>
      <c r="I45377">
        <f>MINUTE(pizzasales[[#This Row],[order_time]])</f>
        <v>2</v>
      </c>
      <c r="J45377">
        <f>SECOND(pizzasales[[#This Row],[order_time]])</f>
        <v>25</v>
      </c>
      <c r="K45377" t="s">
        <v>16058</v>
      </c>
      <c r="L45377" s="8" t="s">
        <v>16070</v>
      </c>
      <c r="M45377">
        <v>12.5</v>
      </c>
      <c r="N45377">
        <v>12.5</v>
      </c>
      <c r="O45377" t="s">
        <v>16916</v>
      </c>
      <c r="P45377" t="s">
        <v>26</v>
      </c>
      <c r="Q45377" t="s">
        <v>66</v>
      </c>
      <c r="R45377" t="s">
        <v>67</v>
      </c>
    </row>
    <row r="45378" spans="1:18" x14ac:dyDescent="0.3">
      <c r="A45378">
        <v>45377</v>
      </c>
      <c r="B45378">
        <v>19936</v>
      </c>
      <c r="C45378">
        <f>1/COUNTIF(B:B,pizzasales[[#This Row],[order_id]])</f>
        <v>0.25</v>
      </c>
      <c r="D45378" t="s">
        <v>84</v>
      </c>
      <c r="E45378">
        <v>1</v>
      </c>
      <c r="F45378" s="10">
        <v>42343</v>
      </c>
      <c r="G45378" t="e">
        <f>TEXT(#REF!,"dddd")</f>
        <v>#REF!</v>
      </c>
      <c r="H45378">
        <f t="shared" ref="H45378:H45441" si="709">HOUR(L45378)</f>
        <v>14</v>
      </c>
      <c r="I45378">
        <f>MINUTE(pizzasales[[#This Row],[order_time]])</f>
        <v>30</v>
      </c>
      <c r="J45378">
        <f>SECOND(pizzasales[[#This Row],[order_time]])</f>
        <v>19</v>
      </c>
      <c r="K45378" t="s">
        <v>16058</v>
      </c>
      <c r="L45378" s="8" t="s">
        <v>241</v>
      </c>
      <c r="M45378">
        <v>16.75</v>
      </c>
      <c r="N45378">
        <v>16.75</v>
      </c>
      <c r="O45378" t="s">
        <v>16914</v>
      </c>
      <c r="P45378" t="s">
        <v>33</v>
      </c>
      <c r="Q45378" t="s">
        <v>82</v>
      </c>
      <c r="R45378" t="s">
        <v>83</v>
      </c>
    </row>
    <row r="45379" spans="1:18" x14ac:dyDescent="0.3">
      <c r="A45379">
        <v>45378</v>
      </c>
      <c r="B45379">
        <v>19936</v>
      </c>
      <c r="C45379">
        <f>1/COUNTIF(B:B,pizzasales[[#This Row],[order_id]])</f>
        <v>0.25</v>
      </c>
      <c r="D45379" t="s">
        <v>74</v>
      </c>
      <c r="E45379">
        <v>1</v>
      </c>
      <c r="F45379" s="10">
        <v>42343</v>
      </c>
      <c r="G45379" t="e">
        <f>TEXT(#REF!,"dddd")</f>
        <v>#REF!</v>
      </c>
      <c r="H45379">
        <f t="shared" si="709"/>
        <v>14</v>
      </c>
      <c r="I45379">
        <f>MINUTE(pizzasales[[#This Row],[order_time]])</f>
        <v>30</v>
      </c>
      <c r="J45379">
        <f>SECOND(pizzasales[[#This Row],[order_time]])</f>
        <v>19</v>
      </c>
      <c r="K45379" t="s">
        <v>16058</v>
      </c>
      <c r="L45379" s="8" t="s">
        <v>241</v>
      </c>
      <c r="M45379">
        <v>20.25</v>
      </c>
      <c r="N45379">
        <v>20.25</v>
      </c>
      <c r="O45379" t="s">
        <v>16915</v>
      </c>
      <c r="P45379" t="s">
        <v>22</v>
      </c>
      <c r="Q45379" t="s">
        <v>30</v>
      </c>
      <c r="R45379" t="s">
        <v>31</v>
      </c>
    </row>
    <row r="45380" spans="1:18" x14ac:dyDescent="0.3">
      <c r="A45380">
        <v>45379</v>
      </c>
      <c r="B45380">
        <v>19936</v>
      </c>
      <c r="C45380">
        <f>1/COUNTIF(B:B,pizzasales[[#This Row],[order_id]])</f>
        <v>0.25</v>
      </c>
      <c r="D45380" t="s">
        <v>29</v>
      </c>
      <c r="E45380">
        <v>1</v>
      </c>
      <c r="F45380" s="10">
        <v>42343</v>
      </c>
      <c r="G45380" t="e">
        <f>TEXT(#REF!,"dddd")</f>
        <v>#REF!</v>
      </c>
      <c r="H45380">
        <f t="shared" si="709"/>
        <v>14</v>
      </c>
      <c r="I45380">
        <f>MINUTE(pizzasales[[#This Row],[order_time]])</f>
        <v>30</v>
      </c>
      <c r="J45380">
        <f>SECOND(pizzasales[[#This Row],[order_time]])</f>
        <v>19</v>
      </c>
      <c r="K45380" t="s">
        <v>16058</v>
      </c>
      <c r="L45380" s="8" t="s">
        <v>241</v>
      </c>
      <c r="M45380">
        <v>16</v>
      </c>
      <c r="N45380">
        <v>16</v>
      </c>
      <c r="O45380" t="s">
        <v>16914</v>
      </c>
      <c r="P45380" t="s">
        <v>22</v>
      </c>
      <c r="Q45380" t="s">
        <v>30</v>
      </c>
      <c r="R45380" t="s">
        <v>31</v>
      </c>
    </row>
    <row r="45381" spans="1:18" x14ac:dyDescent="0.3">
      <c r="A45381">
        <v>45380</v>
      </c>
      <c r="B45381">
        <v>19936</v>
      </c>
      <c r="C45381">
        <f>1/COUNTIF(B:B,pizzasales[[#This Row],[order_id]])</f>
        <v>0.25</v>
      </c>
      <c r="D45381" t="s">
        <v>32</v>
      </c>
      <c r="E45381">
        <v>1</v>
      </c>
      <c r="F45381" s="10">
        <v>42343</v>
      </c>
      <c r="G45381" t="e">
        <f>TEXT(#REF!,"dddd")</f>
        <v>#REF!</v>
      </c>
      <c r="H45381">
        <f t="shared" si="709"/>
        <v>14</v>
      </c>
      <c r="I45381">
        <f>MINUTE(pizzasales[[#This Row],[order_time]])</f>
        <v>30</v>
      </c>
      <c r="J45381">
        <f>SECOND(pizzasales[[#This Row],[order_time]])</f>
        <v>19</v>
      </c>
      <c r="K45381" t="s">
        <v>16058</v>
      </c>
      <c r="L45381" s="8" t="s">
        <v>241</v>
      </c>
      <c r="M45381">
        <v>20.75</v>
      </c>
      <c r="N45381">
        <v>20.75</v>
      </c>
      <c r="O45381" t="s">
        <v>16915</v>
      </c>
      <c r="P45381" t="s">
        <v>33</v>
      </c>
      <c r="Q45381" t="s">
        <v>34</v>
      </c>
      <c r="R45381" t="s">
        <v>35</v>
      </c>
    </row>
    <row r="45382" spans="1:18" x14ac:dyDescent="0.3">
      <c r="A45382">
        <v>45381</v>
      </c>
      <c r="B45382">
        <v>19937</v>
      </c>
      <c r="C45382">
        <f>1/COUNTIF(B:B,pizzasales[[#This Row],[order_id]])</f>
        <v>0.33333333333333331</v>
      </c>
      <c r="D45382" t="s">
        <v>173</v>
      </c>
      <c r="E45382">
        <v>1</v>
      </c>
      <c r="F45382" s="10">
        <v>42343</v>
      </c>
      <c r="G45382" t="e">
        <f>TEXT(#REF!,"dddd")</f>
        <v>#REF!</v>
      </c>
      <c r="H45382">
        <f t="shared" si="709"/>
        <v>14</v>
      </c>
      <c r="I45382">
        <f>MINUTE(pizzasales[[#This Row],[order_time]])</f>
        <v>42</v>
      </c>
      <c r="J45382">
        <f>SECOND(pizzasales[[#This Row],[order_time]])</f>
        <v>59</v>
      </c>
      <c r="K45382" t="s">
        <v>16058</v>
      </c>
      <c r="L45382" s="8" t="s">
        <v>16071</v>
      </c>
      <c r="M45382">
        <v>16.75</v>
      </c>
      <c r="N45382">
        <v>16.75</v>
      </c>
      <c r="O45382" t="s">
        <v>16914</v>
      </c>
      <c r="P45382" t="s">
        <v>33</v>
      </c>
      <c r="Q45382" t="s">
        <v>149</v>
      </c>
      <c r="R45382" t="s">
        <v>150</v>
      </c>
    </row>
    <row r="45383" spans="1:18" x14ac:dyDescent="0.3">
      <c r="A45383">
        <v>45382</v>
      </c>
      <c r="B45383">
        <v>19937</v>
      </c>
      <c r="C45383">
        <f>1/COUNTIF(B:B,pizzasales[[#This Row],[order_id]])</f>
        <v>0.33333333333333331</v>
      </c>
      <c r="D45383" t="s">
        <v>74</v>
      </c>
      <c r="E45383">
        <v>1</v>
      </c>
      <c r="F45383" s="10">
        <v>42343</v>
      </c>
      <c r="G45383" t="e">
        <f>TEXT(#REF!,"dddd")</f>
        <v>#REF!</v>
      </c>
      <c r="H45383">
        <f t="shared" si="709"/>
        <v>14</v>
      </c>
      <c r="I45383">
        <f>MINUTE(pizzasales[[#This Row],[order_time]])</f>
        <v>42</v>
      </c>
      <c r="J45383">
        <f>SECOND(pizzasales[[#This Row],[order_time]])</f>
        <v>59</v>
      </c>
      <c r="K45383" t="s">
        <v>16058</v>
      </c>
      <c r="L45383" s="8" t="s">
        <v>16071</v>
      </c>
      <c r="M45383">
        <v>20.25</v>
      </c>
      <c r="N45383">
        <v>20.25</v>
      </c>
      <c r="O45383" t="s">
        <v>16915</v>
      </c>
      <c r="P45383" t="s">
        <v>22</v>
      </c>
      <c r="Q45383" t="s">
        <v>30</v>
      </c>
      <c r="R45383" t="s">
        <v>31</v>
      </c>
    </row>
    <row r="45384" spans="1:18" x14ac:dyDescent="0.3">
      <c r="A45384">
        <v>45383</v>
      </c>
      <c r="B45384">
        <v>19937</v>
      </c>
      <c r="C45384">
        <f>1/COUNTIF(B:B,pizzasales[[#This Row],[order_id]])</f>
        <v>0.33333333333333331</v>
      </c>
      <c r="D45384" t="s">
        <v>50</v>
      </c>
      <c r="E45384">
        <v>1</v>
      </c>
      <c r="F45384" s="10">
        <v>42343</v>
      </c>
      <c r="G45384" t="e">
        <f>TEXT(#REF!,"dddd")</f>
        <v>#REF!</v>
      </c>
      <c r="H45384">
        <f t="shared" si="709"/>
        <v>14</v>
      </c>
      <c r="I45384">
        <f>MINUTE(pizzasales[[#This Row],[order_time]])</f>
        <v>42</v>
      </c>
      <c r="J45384">
        <f>SECOND(pizzasales[[#This Row],[order_time]])</f>
        <v>59</v>
      </c>
      <c r="K45384" t="s">
        <v>16058</v>
      </c>
      <c r="L45384" s="8" t="s">
        <v>16071</v>
      </c>
      <c r="M45384">
        <v>12.5</v>
      </c>
      <c r="N45384">
        <v>12.5</v>
      </c>
      <c r="O45384" t="s">
        <v>16916</v>
      </c>
      <c r="P45384" t="s">
        <v>26</v>
      </c>
      <c r="Q45384" t="s">
        <v>52</v>
      </c>
      <c r="R45384" t="s">
        <v>53</v>
      </c>
    </row>
    <row r="45385" spans="1:18" x14ac:dyDescent="0.3">
      <c r="A45385">
        <v>45384</v>
      </c>
      <c r="B45385">
        <v>19938</v>
      </c>
      <c r="C45385">
        <f>1/COUNTIF(B:B,pizzasales[[#This Row],[order_id]])</f>
        <v>1</v>
      </c>
      <c r="D45385" t="s">
        <v>210</v>
      </c>
      <c r="E45385">
        <v>1</v>
      </c>
      <c r="F45385" s="10">
        <v>42343</v>
      </c>
      <c r="G45385" t="e">
        <f>TEXT(#REF!,"dddd")</f>
        <v>#REF!</v>
      </c>
      <c r="H45385">
        <f t="shared" si="709"/>
        <v>14</v>
      </c>
      <c r="I45385">
        <f>MINUTE(pizzasales[[#This Row],[order_time]])</f>
        <v>46</v>
      </c>
      <c r="J45385">
        <f>SECOND(pizzasales[[#This Row],[order_time]])</f>
        <v>13</v>
      </c>
      <c r="K45385" t="s">
        <v>16058</v>
      </c>
      <c r="L45385" s="8" t="s">
        <v>16072</v>
      </c>
      <c r="M45385">
        <v>12.25</v>
      </c>
      <c r="N45385">
        <v>12.25</v>
      </c>
      <c r="O45385" t="s">
        <v>16916</v>
      </c>
      <c r="P45385" t="s">
        <v>26</v>
      </c>
      <c r="Q45385" t="s">
        <v>130</v>
      </c>
      <c r="R45385" t="s">
        <v>131</v>
      </c>
    </row>
    <row r="45386" spans="1:18" x14ac:dyDescent="0.3">
      <c r="A45386">
        <v>45385</v>
      </c>
      <c r="B45386">
        <v>19939</v>
      </c>
      <c r="C45386">
        <f>1/COUNTIF(B:B,pizzasales[[#This Row],[order_id]])</f>
        <v>0.33333333333333331</v>
      </c>
      <c r="D45386" t="s">
        <v>21</v>
      </c>
      <c r="E45386">
        <v>1</v>
      </c>
      <c r="F45386" s="10">
        <v>42343</v>
      </c>
      <c r="G45386" t="e">
        <f>TEXT(#REF!,"dddd")</f>
        <v>#REF!</v>
      </c>
      <c r="H45386">
        <f t="shared" si="709"/>
        <v>14</v>
      </c>
      <c r="I45386">
        <f>MINUTE(pizzasales[[#This Row],[order_time]])</f>
        <v>51</v>
      </c>
      <c r="J45386">
        <f>SECOND(pizzasales[[#This Row],[order_time]])</f>
        <v>28</v>
      </c>
      <c r="K45386" t="s">
        <v>16058</v>
      </c>
      <c r="L45386" s="8" t="s">
        <v>9394</v>
      </c>
      <c r="M45386">
        <v>18.5</v>
      </c>
      <c r="N45386">
        <v>18.5</v>
      </c>
      <c r="O45386" t="s">
        <v>16915</v>
      </c>
      <c r="P45386" t="s">
        <v>22</v>
      </c>
      <c r="Q45386" t="s">
        <v>23</v>
      </c>
      <c r="R45386" t="s">
        <v>24</v>
      </c>
    </row>
    <row r="45387" spans="1:18" x14ac:dyDescent="0.3">
      <c r="A45387">
        <v>45386</v>
      </c>
      <c r="B45387">
        <v>19939</v>
      </c>
      <c r="C45387">
        <f>1/COUNTIF(B:B,pizzasales[[#This Row],[order_id]])</f>
        <v>0.33333333333333331</v>
      </c>
      <c r="D45387" t="s">
        <v>85</v>
      </c>
      <c r="E45387">
        <v>1</v>
      </c>
      <c r="F45387" s="10">
        <v>42343</v>
      </c>
      <c r="G45387" t="e">
        <f>TEXT(#REF!,"dddd")</f>
        <v>#REF!</v>
      </c>
      <c r="H45387">
        <f t="shared" si="709"/>
        <v>14</v>
      </c>
      <c r="I45387">
        <f>MINUTE(pizzasales[[#This Row],[order_time]])</f>
        <v>51</v>
      </c>
      <c r="J45387">
        <f>SECOND(pizzasales[[#This Row],[order_time]])</f>
        <v>28</v>
      </c>
      <c r="K45387" t="s">
        <v>16058</v>
      </c>
      <c r="L45387" s="8" t="s">
        <v>9394</v>
      </c>
      <c r="M45387">
        <v>15.25</v>
      </c>
      <c r="N45387">
        <v>15.25</v>
      </c>
      <c r="O45387" t="s">
        <v>16915</v>
      </c>
      <c r="P45387" t="s">
        <v>14</v>
      </c>
      <c r="Q45387" t="s">
        <v>86</v>
      </c>
      <c r="R45387" t="s">
        <v>87</v>
      </c>
    </row>
    <row r="45388" spans="1:18" x14ac:dyDescent="0.3">
      <c r="A45388">
        <v>45387</v>
      </c>
      <c r="B45388">
        <v>19939</v>
      </c>
      <c r="C45388">
        <f>1/COUNTIF(B:B,pizzasales[[#This Row],[order_id]])</f>
        <v>0.33333333333333331</v>
      </c>
      <c r="D45388" t="s">
        <v>308</v>
      </c>
      <c r="E45388">
        <v>1</v>
      </c>
      <c r="F45388" s="10">
        <v>42343</v>
      </c>
      <c r="G45388" t="e">
        <f>TEXT(#REF!,"dddd")</f>
        <v>#REF!</v>
      </c>
      <c r="H45388">
        <f t="shared" si="709"/>
        <v>14</v>
      </c>
      <c r="I45388">
        <f>MINUTE(pizzasales[[#This Row],[order_time]])</f>
        <v>51</v>
      </c>
      <c r="J45388">
        <f>SECOND(pizzasales[[#This Row],[order_time]])</f>
        <v>28</v>
      </c>
      <c r="K45388" t="s">
        <v>16058</v>
      </c>
      <c r="L45388" s="8" t="s">
        <v>9394</v>
      </c>
      <c r="M45388">
        <v>16</v>
      </c>
      <c r="N45388">
        <v>16</v>
      </c>
      <c r="O45388" t="s">
        <v>16914</v>
      </c>
      <c r="P45388" t="s">
        <v>22</v>
      </c>
      <c r="Q45388" t="s">
        <v>124</v>
      </c>
      <c r="R45388" t="s">
        <v>125</v>
      </c>
    </row>
    <row r="45389" spans="1:18" x14ac:dyDescent="0.3">
      <c r="A45389">
        <v>45388</v>
      </c>
      <c r="B45389">
        <v>19940</v>
      </c>
      <c r="C45389">
        <f>1/COUNTIF(B:B,pizzasales[[#This Row],[order_id]])</f>
        <v>0.25</v>
      </c>
      <c r="D45389" t="s">
        <v>129</v>
      </c>
      <c r="E45389">
        <v>1</v>
      </c>
      <c r="F45389" s="10">
        <v>42343</v>
      </c>
      <c r="G45389" t="e">
        <f>TEXT(#REF!,"dddd")</f>
        <v>#REF!</v>
      </c>
      <c r="H45389">
        <f t="shared" si="709"/>
        <v>15</v>
      </c>
      <c r="I45389">
        <f>MINUTE(pizzasales[[#This Row],[order_time]])</f>
        <v>2</v>
      </c>
      <c r="J45389">
        <f>SECOND(pizzasales[[#This Row],[order_time]])</f>
        <v>33</v>
      </c>
      <c r="K45389" t="s">
        <v>16058</v>
      </c>
      <c r="L45389" s="8" t="s">
        <v>16073</v>
      </c>
      <c r="M45389">
        <v>20.25</v>
      </c>
      <c r="N45389">
        <v>20.25</v>
      </c>
      <c r="O45389" t="s">
        <v>16915</v>
      </c>
      <c r="P45389" t="s">
        <v>26</v>
      </c>
      <c r="Q45389" t="s">
        <v>130</v>
      </c>
      <c r="R45389" t="s">
        <v>131</v>
      </c>
    </row>
    <row r="45390" spans="1:18" x14ac:dyDescent="0.3">
      <c r="A45390">
        <v>45389</v>
      </c>
      <c r="B45390">
        <v>19940</v>
      </c>
      <c r="C45390">
        <f>1/COUNTIF(B:B,pizzasales[[#This Row],[order_id]])</f>
        <v>0.25</v>
      </c>
      <c r="D45390" t="s">
        <v>256</v>
      </c>
      <c r="E45390">
        <v>1</v>
      </c>
      <c r="F45390" s="10">
        <v>42343</v>
      </c>
      <c r="G45390" t="e">
        <f>TEXT(#REF!,"dddd")</f>
        <v>#REF!</v>
      </c>
      <c r="H45390">
        <f t="shared" si="709"/>
        <v>15</v>
      </c>
      <c r="I45390">
        <f>MINUTE(pizzasales[[#This Row],[order_time]])</f>
        <v>2</v>
      </c>
      <c r="J45390">
        <f>SECOND(pizzasales[[#This Row],[order_time]])</f>
        <v>33</v>
      </c>
      <c r="K45390" t="s">
        <v>16058</v>
      </c>
      <c r="L45390" s="8" t="s">
        <v>16073</v>
      </c>
      <c r="M45390">
        <v>16.5</v>
      </c>
      <c r="N45390">
        <v>16.5</v>
      </c>
      <c r="O45390" t="s">
        <v>16914</v>
      </c>
      <c r="P45390" t="s">
        <v>26</v>
      </c>
      <c r="Q45390" t="s">
        <v>66</v>
      </c>
      <c r="R45390" t="s">
        <v>67</v>
      </c>
    </row>
    <row r="45391" spans="1:18" x14ac:dyDescent="0.3">
      <c r="A45391">
        <v>45390</v>
      </c>
      <c r="B45391">
        <v>19940</v>
      </c>
      <c r="C45391">
        <f>1/COUNTIF(B:B,pizzasales[[#This Row],[order_id]])</f>
        <v>0.25</v>
      </c>
      <c r="D45391" t="s">
        <v>211</v>
      </c>
      <c r="E45391">
        <v>1</v>
      </c>
      <c r="F45391" s="10">
        <v>42343</v>
      </c>
      <c r="G45391" t="e">
        <f>TEXT(#REF!,"dddd")</f>
        <v>#REF!</v>
      </c>
      <c r="H45391">
        <f t="shared" si="709"/>
        <v>15</v>
      </c>
      <c r="I45391">
        <f>MINUTE(pizzasales[[#This Row],[order_time]])</f>
        <v>2</v>
      </c>
      <c r="J45391">
        <f>SECOND(pizzasales[[#This Row],[order_time]])</f>
        <v>33</v>
      </c>
      <c r="K45391" t="s">
        <v>16058</v>
      </c>
      <c r="L45391" s="8" t="s">
        <v>16073</v>
      </c>
      <c r="M45391">
        <v>12.5</v>
      </c>
      <c r="N45391">
        <v>12.5</v>
      </c>
      <c r="O45391" t="s">
        <v>16916</v>
      </c>
      <c r="P45391" t="s">
        <v>26</v>
      </c>
      <c r="Q45391" t="s">
        <v>66</v>
      </c>
      <c r="R45391" t="s">
        <v>67</v>
      </c>
    </row>
    <row r="45392" spans="1:18" x14ac:dyDescent="0.3">
      <c r="A45392">
        <v>45391</v>
      </c>
      <c r="B45392">
        <v>19940</v>
      </c>
      <c r="C45392">
        <f>1/COUNTIF(B:B,pizzasales[[#This Row],[order_id]])</f>
        <v>0.25</v>
      </c>
      <c r="D45392" t="s">
        <v>32</v>
      </c>
      <c r="E45392">
        <v>1</v>
      </c>
      <c r="F45392" s="10">
        <v>42343</v>
      </c>
      <c r="G45392" t="e">
        <f>TEXT(#REF!,"dddd")</f>
        <v>#REF!</v>
      </c>
      <c r="H45392">
        <f t="shared" si="709"/>
        <v>15</v>
      </c>
      <c r="I45392">
        <f>MINUTE(pizzasales[[#This Row],[order_time]])</f>
        <v>2</v>
      </c>
      <c r="J45392">
        <f>SECOND(pizzasales[[#This Row],[order_time]])</f>
        <v>33</v>
      </c>
      <c r="K45392" t="s">
        <v>16058</v>
      </c>
      <c r="L45392" s="8" t="s">
        <v>16073</v>
      </c>
      <c r="M45392">
        <v>20.75</v>
      </c>
      <c r="N45392">
        <v>20.75</v>
      </c>
      <c r="O45392" t="s">
        <v>16915</v>
      </c>
      <c r="P45392" t="s">
        <v>33</v>
      </c>
      <c r="Q45392" t="s">
        <v>34</v>
      </c>
      <c r="R45392" t="s">
        <v>35</v>
      </c>
    </row>
    <row r="45393" spans="1:18" x14ac:dyDescent="0.3">
      <c r="A45393">
        <v>45392</v>
      </c>
      <c r="B45393">
        <v>19941</v>
      </c>
      <c r="C45393">
        <f>1/COUNTIF(B:B,pizzasales[[#This Row],[order_id]])</f>
        <v>1</v>
      </c>
      <c r="D45393" t="s">
        <v>29</v>
      </c>
      <c r="E45393">
        <v>1</v>
      </c>
      <c r="F45393" s="10">
        <v>42343</v>
      </c>
      <c r="G45393" t="e">
        <f>TEXT(#REF!,"dddd")</f>
        <v>#REF!</v>
      </c>
      <c r="H45393">
        <f t="shared" si="709"/>
        <v>15</v>
      </c>
      <c r="I45393">
        <f>MINUTE(pizzasales[[#This Row],[order_time]])</f>
        <v>15</v>
      </c>
      <c r="J45393">
        <f>SECOND(pizzasales[[#This Row],[order_time]])</f>
        <v>43</v>
      </c>
      <c r="K45393" t="s">
        <v>16058</v>
      </c>
      <c r="L45393" s="8" t="s">
        <v>16074</v>
      </c>
      <c r="M45393">
        <v>16</v>
      </c>
      <c r="N45393">
        <v>16</v>
      </c>
      <c r="O45393" t="s">
        <v>16914</v>
      </c>
      <c r="P45393" t="s">
        <v>22</v>
      </c>
      <c r="Q45393" t="s">
        <v>30</v>
      </c>
      <c r="R45393" t="s">
        <v>31</v>
      </c>
    </row>
    <row r="45394" spans="1:18" x14ac:dyDescent="0.3">
      <c r="A45394">
        <v>45393</v>
      </c>
      <c r="B45394">
        <v>19942</v>
      </c>
      <c r="C45394">
        <f>1/COUNTIF(B:B,pizzasales[[#This Row],[order_id]])</f>
        <v>0.25</v>
      </c>
      <c r="D45394" t="s">
        <v>181</v>
      </c>
      <c r="E45394">
        <v>1</v>
      </c>
      <c r="F45394" s="10">
        <v>42343</v>
      </c>
      <c r="G45394" t="e">
        <f>TEXT(#REF!,"dddd")</f>
        <v>#REF!</v>
      </c>
      <c r="H45394">
        <f t="shared" si="709"/>
        <v>15</v>
      </c>
      <c r="I45394">
        <f>MINUTE(pizzasales[[#This Row],[order_time]])</f>
        <v>40</v>
      </c>
      <c r="J45394">
        <f>SECOND(pizzasales[[#This Row],[order_time]])</f>
        <v>24</v>
      </c>
      <c r="K45394" t="s">
        <v>16058</v>
      </c>
      <c r="L45394" s="8" t="s">
        <v>16075</v>
      </c>
      <c r="M45394">
        <v>20.5</v>
      </c>
      <c r="N45394">
        <v>20.5</v>
      </c>
      <c r="O45394" t="s">
        <v>16915</v>
      </c>
      <c r="P45394" t="s">
        <v>14</v>
      </c>
      <c r="Q45394" t="s">
        <v>19</v>
      </c>
      <c r="R45394" t="s">
        <v>20</v>
      </c>
    </row>
    <row r="45395" spans="1:18" x14ac:dyDescent="0.3">
      <c r="A45395">
        <v>45394</v>
      </c>
      <c r="B45395">
        <v>19942</v>
      </c>
      <c r="C45395">
        <f>1/COUNTIF(B:B,pizzasales[[#This Row],[order_id]])</f>
        <v>0.25</v>
      </c>
      <c r="D45395" t="s">
        <v>102</v>
      </c>
      <c r="E45395">
        <v>1</v>
      </c>
      <c r="F45395" s="10">
        <v>42343</v>
      </c>
      <c r="G45395" t="e">
        <f>TEXT(#REF!,"dddd")</f>
        <v>#REF!</v>
      </c>
      <c r="H45395">
        <f t="shared" si="709"/>
        <v>15</v>
      </c>
      <c r="I45395">
        <f>MINUTE(pizzasales[[#This Row],[order_time]])</f>
        <v>40</v>
      </c>
      <c r="J45395">
        <f>SECOND(pizzasales[[#This Row],[order_time]])</f>
        <v>24</v>
      </c>
      <c r="K45395" t="s">
        <v>16058</v>
      </c>
      <c r="L45395" s="8" t="s">
        <v>16075</v>
      </c>
      <c r="M45395">
        <v>17.95</v>
      </c>
      <c r="N45395">
        <v>17.95</v>
      </c>
      <c r="O45395" t="s">
        <v>16915</v>
      </c>
      <c r="P45395" t="s">
        <v>22</v>
      </c>
      <c r="Q45395" t="s">
        <v>104</v>
      </c>
      <c r="R45395" t="s">
        <v>105</v>
      </c>
    </row>
    <row r="45396" spans="1:18" x14ac:dyDescent="0.3">
      <c r="A45396">
        <v>45395</v>
      </c>
      <c r="B45396">
        <v>19942</v>
      </c>
      <c r="C45396">
        <f>1/COUNTIF(B:B,pizzasales[[#This Row],[order_id]])</f>
        <v>0.25</v>
      </c>
      <c r="D45396" t="s">
        <v>11</v>
      </c>
      <c r="E45396">
        <v>1</v>
      </c>
      <c r="F45396" s="10">
        <v>42343</v>
      </c>
      <c r="G45396" t="e">
        <f>TEXT(#REF!,"dddd")</f>
        <v>#REF!</v>
      </c>
      <c r="H45396">
        <f t="shared" si="709"/>
        <v>15</v>
      </c>
      <c r="I45396">
        <f>MINUTE(pizzasales[[#This Row],[order_time]])</f>
        <v>40</v>
      </c>
      <c r="J45396">
        <f>SECOND(pizzasales[[#This Row],[order_time]])</f>
        <v>24</v>
      </c>
      <c r="K45396" t="s">
        <v>16058</v>
      </c>
      <c r="L45396" s="8" t="s">
        <v>16075</v>
      </c>
      <c r="M45396">
        <v>13.25</v>
      </c>
      <c r="N45396">
        <v>13.25</v>
      </c>
      <c r="O45396" t="s">
        <v>16914</v>
      </c>
      <c r="P45396" t="s">
        <v>14</v>
      </c>
      <c r="Q45396" t="s">
        <v>15</v>
      </c>
      <c r="R45396" t="s">
        <v>16</v>
      </c>
    </row>
    <row r="45397" spans="1:18" x14ac:dyDescent="0.3">
      <c r="A45397">
        <v>45396</v>
      </c>
      <c r="B45397">
        <v>19942</v>
      </c>
      <c r="C45397">
        <f>1/COUNTIF(B:B,pizzasales[[#This Row],[order_id]])</f>
        <v>0.25</v>
      </c>
      <c r="D45397" t="s">
        <v>32</v>
      </c>
      <c r="E45397">
        <v>1</v>
      </c>
      <c r="F45397" s="10">
        <v>42343</v>
      </c>
      <c r="G45397" t="e">
        <f>TEXT(#REF!,"dddd")</f>
        <v>#REF!</v>
      </c>
      <c r="H45397">
        <f t="shared" si="709"/>
        <v>15</v>
      </c>
      <c r="I45397">
        <f>MINUTE(pizzasales[[#This Row],[order_time]])</f>
        <v>40</v>
      </c>
      <c r="J45397">
        <f>SECOND(pizzasales[[#This Row],[order_time]])</f>
        <v>24</v>
      </c>
      <c r="K45397" t="s">
        <v>16058</v>
      </c>
      <c r="L45397" s="8" t="s">
        <v>16075</v>
      </c>
      <c r="M45397">
        <v>20.75</v>
      </c>
      <c r="N45397">
        <v>20.75</v>
      </c>
      <c r="O45397" t="s">
        <v>16915</v>
      </c>
      <c r="P45397" t="s">
        <v>33</v>
      </c>
      <c r="Q45397" t="s">
        <v>34</v>
      </c>
      <c r="R45397" t="s">
        <v>35</v>
      </c>
    </row>
    <row r="45398" spans="1:18" x14ac:dyDescent="0.3">
      <c r="A45398">
        <v>45397</v>
      </c>
      <c r="B45398">
        <v>19943</v>
      </c>
      <c r="C45398">
        <f>1/COUNTIF(B:B,pizzasales[[#This Row],[order_id]])</f>
        <v>1</v>
      </c>
      <c r="D45398" t="s">
        <v>123</v>
      </c>
      <c r="E45398">
        <v>1</v>
      </c>
      <c r="F45398" s="10">
        <v>42343</v>
      </c>
      <c r="G45398" t="e">
        <f>TEXT(#REF!,"dddd")</f>
        <v>#REF!</v>
      </c>
      <c r="H45398">
        <f t="shared" si="709"/>
        <v>15</v>
      </c>
      <c r="I45398">
        <f>MINUTE(pizzasales[[#This Row],[order_time]])</f>
        <v>40</v>
      </c>
      <c r="J45398">
        <f>SECOND(pizzasales[[#This Row],[order_time]])</f>
        <v>33</v>
      </c>
      <c r="K45398" t="s">
        <v>16058</v>
      </c>
      <c r="L45398" s="8" t="s">
        <v>16076</v>
      </c>
      <c r="M45398">
        <v>20.25</v>
      </c>
      <c r="N45398">
        <v>20.25</v>
      </c>
      <c r="O45398" t="s">
        <v>16915</v>
      </c>
      <c r="P45398" t="s">
        <v>22</v>
      </c>
      <c r="Q45398" t="s">
        <v>124</v>
      </c>
      <c r="R45398" t="s">
        <v>125</v>
      </c>
    </row>
    <row r="45399" spans="1:18" x14ac:dyDescent="0.3">
      <c r="A45399">
        <v>45398</v>
      </c>
      <c r="B45399">
        <v>19944</v>
      </c>
      <c r="C45399">
        <f>1/COUNTIF(B:B,pizzasales[[#This Row],[order_id]])</f>
        <v>0.5</v>
      </c>
      <c r="D45399" t="s">
        <v>102</v>
      </c>
      <c r="E45399">
        <v>1</v>
      </c>
      <c r="F45399" s="10">
        <v>42343</v>
      </c>
      <c r="G45399" t="e">
        <f>TEXT(#REF!,"dddd")</f>
        <v>#REF!</v>
      </c>
      <c r="H45399">
        <f t="shared" si="709"/>
        <v>15</v>
      </c>
      <c r="I45399">
        <f>MINUTE(pizzasales[[#This Row],[order_time]])</f>
        <v>50</v>
      </c>
      <c r="J45399">
        <f>SECOND(pizzasales[[#This Row],[order_time]])</f>
        <v>35</v>
      </c>
      <c r="K45399" t="s">
        <v>16058</v>
      </c>
      <c r="L45399" s="8" t="s">
        <v>16077</v>
      </c>
      <c r="M45399">
        <v>17.95</v>
      </c>
      <c r="N45399">
        <v>17.95</v>
      </c>
      <c r="O45399" t="s">
        <v>16915</v>
      </c>
      <c r="P45399" t="s">
        <v>22</v>
      </c>
      <c r="Q45399" t="s">
        <v>104</v>
      </c>
      <c r="R45399" t="s">
        <v>105</v>
      </c>
    </row>
    <row r="45400" spans="1:18" x14ac:dyDescent="0.3">
      <c r="A45400">
        <v>45399</v>
      </c>
      <c r="B45400">
        <v>19944</v>
      </c>
      <c r="C45400">
        <f>1/COUNTIF(B:B,pizzasales[[#This Row],[order_id]])</f>
        <v>0.5</v>
      </c>
      <c r="D45400" t="s">
        <v>145</v>
      </c>
      <c r="E45400">
        <v>1</v>
      </c>
      <c r="F45400" s="10">
        <v>42343</v>
      </c>
      <c r="G45400" t="e">
        <f>TEXT(#REF!,"dddd")</f>
        <v>#REF!</v>
      </c>
      <c r="H45400">
        <f t="shared" si="709"/>
        <v>15</v>
      </c>
      <c r="I45400">
        <f>MINUTE(pizzasales[[#This Row],[order_time]])</f>
        <v>50</v>
      </c>
      <c r="J45400">
        <f>SECOND(pizzasales[[#This Row],[order_time]])</f>
        <v>35</v>
      </c>
      <c r="K45400" t="s">
        <v>16058</v>
      </c>
      <c r="L45400" s="8" t="s">
        <v>16077</v>
      </c>
      <c r="M45400">
        <v>20.25</v>
      </c>
      <c r="N45400">
        <v>20.25</v>
      </c>
      <c r="O45400" t="s">
        <v>16915</v>
      </c>
      <c r="P45400" t="s">
        <v>22</v>
      </c>
      <c r="Q45400" t="s">
        <v>72</v>
      </c>
      <c r="R45400" t="s">
        <v>73</v>
      </c>
    </row>
    <row r="45401" spans="1:18" x14ac:dyDescent="0.3">
      <c r="A45401">
        <v>45400</v>
      </c>
      <c r="B45401">
        <v>19945</v>
      </c>
      <c r="C45401">
        <f>1/COUNTIF(B:B,pizzasales[[#This Row],[order_id]])</f>
        <v>0.25</v>
      </c>
      <c r="D45401" t="s">
        <v>154</v>
      </c>
      <c r="E45401">
        <v>1</v>
      </c>
      <c r="F45401" s="10">
        <v>42343</v>
      </c>
      <c r="G45401" t="e">
        <f>TEXT(#REF!,"dddd")</f>
        <v>#REF!</v>
      </c>
      <c r="H45401">
        <f t="shared" si="709"/>
        <v>15</v>
      </c>
      <c r="I45401">
        <f>MINUTE(pizzasales[[#This Row],[order_time]])</f>
        <v>59</v>
      </c>
      <c r="J45401">
        <f>SECOND(pizzasales[[#This Row],[order_time]])</f>
        <v>4</v>
      </c>
      <c r="K45401" t="s">
        <v>16058</v>
      </c>
      <c r="L45401" s="8" t="s">
        <v>16078</v>
      </c>
      <c r="M45401">
        <v>9.75</v>
      </c>
      <c r="N45401">
        <v>9.75</v>
      </c>
      <c r="O45401" t="s">
        <v>16916</v>
      </c>
      <c r="P45401" t="s">
        <v>14</v>
      </c>
      <c r="Q45401" t="s">
        <v>86</v>
      </c>
      <c r="R45401" t="s">
        <v>87</v>
      </c>
    </row>
    <row r="45402" spans="1:18" x14ac:dyDescent="0.3">
      <c r="A45402">
        <v>45401</v>
      </c>
      <c r="B45402">
        <v>19945</v>
      </c>
      <c r="C45402">
        <f>1/COUNTIF(B:B,pizzasales[[#This Row],[order_id]])</f>
        <v>0.25</v>
      </c>
      <c r="D45402" t="s">
        <v>38</v>
      </c>
      <c r="E45402">
        <v>1</v>
      </c>
      <c r="F45402" s="10">
        <v>42343</v>
      </c>
      <c r="G45402" t="e">
        <f>TEXT(#REF!,"dddd")</f>
        <v>#REF!</v>
      </c>
      <c r="H45402">
        <f t="shared" si="709"/>
        <v>15</v>
      </c>
      <c r="I45402">
        <f>MINUTE(pizzasales[[#This Row],[order_time]])</f>
        <v>59</v>
      </c>
      <c r="J45402">
        <f>SECOND(pizzasales[[#This Row],[order_time]])</f>
        <v>4</v>
      </c>
      <c r="K45402" t="s">
        <v>16058</v>
      </c>
      <c r="L45402" s="8" t="s">
        <v>16078</v>
      </c>
      <c r="M45402">
        <v>20.75</v>
      </c>
      <c r="N45402">
        <v>20.75</v>
      </c>
      <c r="O45402" t="s">
        <v>16915</v>
      </c>
      <c r="P45402" t="s">
        <v>26</v>
      </c>
      <c r="Q45402" t="s">
        <v>39</v>
      </c>
      <c r="R45402" t="s">
        <v>40</v>
      </c>
    </row>
    <row r="45403" spans="1:18" x14ac:dyDescent="0.3">
      <c r="A45403">
        <v>45402</v>
      </c>
      <c r="B45403">
        <v>19945</v>
      </c>
      <c r="C45403">
        <f>1/COUNTIF(B:B,pizzasales[[#This Row],[order_id]])</f>
        <v>0.25</v>
      </c>
      <c r="D45403" t="s">
        <v>65</v>
      </c>
      <c r="E45403">
        <v>1</v>
      </c>
      <c r="F45403" s="10">
        <v>42343</v>
      </c>
      <c r="G45403" t="e">
        <f>TEXT(#REF!,"dddd")</f>
        <v>#REF!</v>
      </c>
      <c r="H45403">
        <f t="shared" si="709"/>
        <v>15</v>
      </c>
      <c r="I45403">
        <f>MINUTE(pizzasales[[#This Row],[order_time]])</f>
        <v>59</v>
      </c>
      <c r="J45403">
        <f>SECOND(pizzasales[[#This Row],[order_time]])</f>
        <v>4</v>
      </c>
      <c r="K45403" t="s">
        <v>16058</v>
      </c>
      <c r="L45403" s="8" t="s">
        <v>16078</v>
      </c>
      <c r="M45403">
        <v>20.75</v>
      </c>
      <c r="N45403">
        <v>20.75</v>
      </c>
      <c r="O45403" t="s">
        <v>16915</v>
      </c>
      <c r="P45403" t="s">
        <v>26</v>
      </c>
      <c r="Q45403" t="s">
        <v>66</v>
      </c>
      <c r="R45403" t="s">
        <v>67</v>
      </c>
    </row>
    <row r="45404" spans="1:18" x14ac:dyDescent="0.3">
      <c r="A45404">
        <v>45403</v>
      </c>
      <c r="B45404">
        <v>19945</v>
      </c>
      <c r="C45404">
        <f>1/COUNTIF(B:B,pizzasales[[#This Row],[order_id]])</f>
        <v>0.25</v>
      </c>
      <c r="D45404" t="s">
        <v>68</v>
      </c>
      <c r="E45404">
        <v>1</v>
      </c>
      <c r="F45404" s="10">
        <v>42343</v>
      </c>
      <c r="G45404" t="e">
        <f>TEXT(#REF!,"dddd")</f>
        <v>#REF!</v>
      </c>
      <c r="H45404">
        <f t="shared" si="709"/>
        <v>15</v>
      </c>
      <c r="I45404">
        <f>MINUTE(pizzasales[[#This Row],[order_time]])</f>
        <v>59</v>
      </c>
      <c r="J45404">
        <f>SECOND(pizzasales[[#This Row],[order_time]])</f>
        <v>4</v>
      </c>
      <c r="K45404" t="s">
        <v>16058</v>
      </c>
      <c r="L45404" s="8" t="s">
        <v>16078</v>
      </c>
      <c r="M45404">
        <v>20.75</v>
      </c>
      <c r="N45404">
        <v>20.75</v>
      </c>
      <c r="O45404" t="s">
        <v>16915</v>
      </c>
      <c r="P45404" t="s">
        <v>22</v>
      </c>
      <c r="Q45404" t="s">
        <v>69</v>
      </c>
      <c r="R45404" t="s">
        <v>70</v>
      </c>
    </row>
    <row r="45405" spans="1:18" x14ac:dyDescent="0.3">
      <c r="A45405">
        <v>45404</v>
      </c>
      <c r="B45405">
        <v>19946</v>
      </c>
      <c r="C45405">
        <f>1/COUNTIF(B:B,pizzasales[[#This Row],[order_id]])</f>
        <v>0.25</v>
      </c>
      <c r="D45405" t="s">
        <v>79</v>
      </c>
      <c r="E45405">
        <v>1</v>
      </c>
      <c r="F45405" s="10">
        <v>42343</v>
      </c>
      <c r="G45405" t="e">
        <f>TEXT(#REF!,"dddd")</f>
        <v>#REF!</v>
      </c>
      <c r="H45405">
        <f t="shared" si="709"/>
        <v>16</v>
      </c>
      <c r="I45405">
        <f>MINUTE(pizzasales[[#This Row],[order_time]])</f>
        <v>13</v>
      </c>
      <c r="J45405">
        <f>SECOND(pizzasales[[#This Row],[order_time]])</f>
        <v>46</v>
      </c>
      <c r="K45405" t="s">
        <v>16058</v>
      </c>
      <c r="L45405" s="8" t="s">
        <v>15038</v>
      </c>
      <c r="M45405">
        <v>20.75</v>
      </c>
      <c r="N45405">
        <v>20.75</v>
      </c>
      <c r="O45405" t="s">
        <v>16915</v>
      </c>
      <c r="P45405" t="s">
        <v>33</v>
      </c>
      <c r="Q45405" t="s">
        <v>45</v>
      </c>
      <c r="R45405" t="s">
        <v>46</v>
      </c>
    </row>
    <row r="45406" spans="1:18" x14ac:dyDescent="0.3">
      <c r="A45406">
        <v>45405</v>
      </c>
      <c r="B45406">
        <v>19946</v>
      </c>
      <c r="C45406">
        <f>1/COUNTIF(B:B,pizzasales[[#This Row],[order_id]])</f>
        <v>0.25</v>
      </c>
      <c r="D45406" t="s">
        <v>136</v>
      </c>
      <c r="E45406">
        <v>1</v>
      </c>
      <c r="F45406" s="10">
        <v>42343</v>
      </c>
      <c r="G45406" t="e">
        <f>TEXT(#REF!,"dddd")</f>
        <v>#REF!</v>
      </c>
      <c r="H45406">
        <f t="shared" si="709"/>
        <v>16</v>
      </c>
      <c r="I45406">
        <f>MINUTE(pizzasales[[#This Row],[order_time]])</f>
        <v>13</v>
      </c>
      <c r="J45406">
        <f>SECOND(pizzasales[[#This Row],[order_time]])</f>
        <v>46</v>
      </c>
      <c r="K45406" t="s">
        <v>16058</v>
      </c>
      <c r="L45406" s="8" t="s">
        <v>15038</v>
      </c>
      <c r="M45406">
        <v>12.75</v>
      </c>
      <c r="N45406">
        <v>12.75</v>
      </c>
      <c r="O45406" t="s">
        <v>16916</v>
      </c>
      <c r="P45406" t="s">
        <v>33</v>
      </c>
      <c r="Q45406" t="s">
        <v>77</v>
      </c>
      <c r="R45406" t="s">
        <v>78</v>
      </c>
    </row>
    <row r="45407" spans="1:18" x14ac:dyDescent="0.3">
      <c r="A45407">
        <v>45406</v>
      </c>
      <c r="B45407">
        <v>19946</v>
      </c>
      <c r="C45407">
        <f>1/COUNTIF(B:B,pizzasales[[#This Row],[order_id]])</f>
        <v>0.25</v>
      </c>
      <c r="D45407" t="s">
        <v>237</v>
      </c>
      <c r="E45407">
        <v>1</v>
      </c>
      <c r="F45407" s="10">
        <v>42343</v>
      </c>
      <c r="G45407" t="e">
        <f>TEXT(#REF!,"dddd")</f>
        <v>#REF!</v>
      </c>
      <c r="H45407">
        <f t="shared" si="709"/>
        <v>16</v>
      </c>
      <c r="I45407">
        <f>MINUTE(pizzasales[[#This Row],[order_time]])</f>
        <v>13</v>
      </c>
      <c r="J45407">
        <f>SECOND(pizzasales[[#This Row],[order_time]])</f>
        <v>46</v>
      </c>
      <c r="K45407" t="s">
        <v>16058</v>
      </c>
      <c r="L45407" s="8" t="s">
        <v>15038</v>
      </c>
      <c r="M45407">
        <v>16</v>
      </c>
      <c r="N45407">
        <v>16</v>
      </c>
      <c r="O45407" t="s">
        <v>16914</v>
      </c>
      <c r="P45407" t="s">
        <v>14</v>
      </c>
      <c r="Q45407" t="s">
        <v>48</v>
      </c>
      <c r="R45407" t="s">
        <v>49</v>
      </c>
    </row>
    <row r="45408" spans="1:18" x14ac:dyDescent="0.3">
      <c r="A45408">
        <v>45407</v>
      </c>
      <c r="B45408">
        <v>19946</v>
      </c>
      <c r="C45408">
        <f>1/COUNTIF(B:B,pizzasales[[#This Row],[order_id]])</f>
        <v>0.25</v>
      </c>
      <c r="D45408" t="s">
        <v>71</v>
      </c>
      <c r="E45408">
        <v>1</v>
      </c>
      <c r="F45408" s="10">
        <v>42343</v>
      </c>
      <c r="G45408" t="e">
        <f>TEXT(#REF!,"dddd")</f>
        <v>#REF!</v>
      </c>
      <c r="H45408">
        <f t="shared" si="709"/>
        <v>16</v>
      </c>
      <c r="I45408">
        <f>MINUTE(pizzasales[[#This Row],[order_time]])</f>
        <v>13</v>
      </c>
      <c r="J45408">
        <f>SECOND(pizzasales[[#This Row],[order_time]])</f>
        <v>46</v>
      </c>
      <c r="K45408" t="s">
        <v>16058</v>
      </c>
      <c r="L45408" s="8" t="s">
        <v>15038</v>
      </c>
      <c r="M45408">
        <v>12</v>
      </c>
      <c r="N45408">
        <v>12</v>
      </c>
      <c r="O45408" t="s">
        <v>16916</v>
      </c>
      <c r="P45408" t="s">
        <v>22</v>
      </c>
      <c r="Q45408" t="s">
        <v>72</v>
      </c>
      <c r="R45408" t="s">
        <v>73</v>
      </c>
    </row>
    <row r="45409" spans="1:18" x14ac:dyDescent="0.3">
      <c r="A45409">
        <v>45408</v>
      </c>
      <c r="B45409">
        <v>19947</v>
      </c>
      <c r="C45409">
        <f>1/COUNTIF(B:B,pizzasales[[#This Row],[order_id]])</f>
        <v>1</v>
      </c>
      <c r="D45409" t="s">
        <v>85</v>
      </c>
      <c r="E45409">
        <v>1</v>
      </c>
      <c r="F45409" s="10">
        <v>42343</v>
      </c>
      <c r="G45409" t="e">
        <f>TEXT(#REF!,"dddd")</f>
        <v>#REF!</v>
      </c>
      <c r="H45409">
        <f t="shared" si="709"/>
        <v>16</v>
      </c>
      <c r="I45409">
        <f>MINUTE(pizzasales[[#This Row],[order_time]])</f>
        <v>29</v>
      </c>
      <c r="J45409">
        <f>SECOND(pizzasales[[#This Row],[order_time]])</f>
        <v>30</v>
      </c>
      <c r="K45409" t="s">
        <v>16058</v>
      </c>
      <c r="L45409" s="8" t="s">
        <v>16079</v>
      </c>
      <c r="M45409">
        <v>15.25</v>
      </c>
      <c r="N45409">
        <v>15.25</v>
      </c>
      <c r="O45409" t="s">
        <v>16915</v>
      </c>
      <c r="P45409" t="s">
        <v>14</v>
      </c>
      <c r="Q45409" t="s">
        <v>86</v>
      </c>
      <c r="R45409" t="s">
        <v>87</v>
      </c>
    </row>
    <row r="45410" spans="1:18" x14ac:dyDescent="0.3">
      <c r="A45410">
        <v>45409</v>
      </c>
      <c r="B45410">
        <v>19948</v>
      </c>
      <c r="C45410">
        <f>1/COUNTIF(B:B,pizzasales[[#This Row],[order_id]])</f>
        <v>0.5</v>
      </c>
      <c r="D45410" t="s">
        <v>36</v>
      </c>
      <c r="E45410">
        <v>1</v>
      </c>
      <c r="F45410" s="10">
        <v>42343</v>
      </c>
      <c r="G45410" t="e">
        <f>TEXT(#REF!,"dddd")</f>
        <v>#REF!</v>
      </c>
      <c r="H45410">
        <f t="shared" si="709"/>
        <v>16</v>
      </c>
      <c r="I45410">
        <f>MINUTE(pizzasales[[#This Row],[order_time]])</f>
        <v>39</v>
      </c>
      <c r="J45410">
        <f>SECOND(pizzasales[[#This Row],[order_time]])</f>
        <v>31</v>
      </c>
      <c r="K45410" t="s">
        <v>16058</v>
      </c>
      <c r="L45410" s="8" t="s">
        <v>1581</v>
      </c>
      <c r="M45410">
        <v>16.5</v>
      </c>
      <c r="N45410">
        <v>16.5</v>
      </c>
      <c r="O45410" t="s">
        <v>16914</v>
      </c>
      <c r="P45410" t="s">
        <v>26</v>
      </c>
      <c r="Q45410" t="s">
        <v>27</v>
      </c>
      <c r="R45410" t="s">
        <v>28</v>
      </c>
    </row>
    <row r="45411" spans="1:18" x14ac:dyDescent="0.3">
      <c r="A45411">
        <v>45410</v>
      </c>
      <c r="B45411">
        <v>19948</v>
      </c>
      <c r="C45411">
        <f>1/COUNTIF(B:B,pizzasales[[#This Row],[order_id]])</f>
        <v>0.5</v>
      </c>
      <c r="D45411" t="s">
        <v>120</v>
      </c>
      <c r="E45411">
        <v>1</v>
      </c>
      <c r="F45411" s="10">
        <v>42343</v>
      </c>
      <c r="G45411" t="e">
        <f>TEXT(#REF!,"dddd")</f>
        <v>#REF!</v>
      </c>
      <c r="H45411">
        <f t="shared" si="709"/>
        <v>16</v>
      </c>
      <c r="I45411">
        <f>MINUTE(pizzasales[[#This Row],[order_time]])</f>
        <v>39</v>
      </c>
      <c r="J45411">
        <f>SECOND(pizzasales[[#This Row],[order_time]])</f>
        <v>31</v>
      </c>
      <c r="K45411" t="s">
        <v>16058</v>
      </c>
      <c r="L45411" s="8" t="s">
        <v>1581</v>
      </c>
      <c r="M45411">
        <v>12.5</v>
      </c>
      <c r="N45411">
        <v>12.5</v>
      </c>
      <c r="O45411" t="s">
        <v>16916</v>
      </c>
      <c r="P45411" t="s">
        <v>26</v>
      </c>
      <c r="Q45411" t="s">
        <v>121</v>
      </c>
      <c r="R45411" t="s">
        <v>122</v>
      </c>
    </row>
    <row r="45412" spans="1:18" x14ac:dyDescent="0.3">
      <c r="A45412">
        <v>45411</v>
      </c>
      <c r="B45412">
        <v>19949</v>
      </c>
      <c r="C45412">
        <f>1/COUNTIF(B:B,pizzasales[[#This Row],[order_id]])</f>
        <v>0.25</v>
      </c>
      <c r="D45412" t="s">
        <v>173</v>
      </c>
      <c r="E45412">
        <v>1</v>
      </c>
      <c r="F45412" s="10">
        <v>42343</v>
      </c>
      <c r="G45412" t="e">
        <f>TEXT(#REF!,"dddd")</f>
        <v>#REF!</v>
      </c>
      <c r="H45412">
        <f t="shared" si="709"/>
        <v>16</v>
      </c>
      <c r="I45412">
        <f>MINUTE(pizzasales[[#This Row],[order_time]])</f>
        <v>59</v>
      </c>
      <c r="J45412">
        <f>SECOND(pizzasales[[#This Row],[order_time]])</f>
        <v>30</v>
      </c>
      <c r="K45412" t="s">
        <v>16058</v>
      </c>
      <c r="L45412" s="8" t="s">
        <v>16080</v>
      </c>
      <c r="M45412">
        <v>16.75</v>
      </c>
      <c r="N45412">
        <v>16.75</v>
      </c>
      <c r="O45412" t="s">
        <v>16914</v>
      </c>
      <c r="P45412" t="s">
        <v>33</v>
      </c>
      <c r="Q45412" t="s">
        <v>149</v>
      </c>
      <c r="R45412" t="s">
        <v>150</v>
      </c>
    </row>
    <row r="45413" spans="1:18" x14ac:dyDescent="0.3">
      <c r="A45413">
        <v>45412</v>
      </c>
      <c r="B45413">
        <v>19949</v>
      </c>
      <c r="C45413">
        <f>1/COUNTIF(B:B,pizzasales[[#This Row],[order_id]])</f>
        <v>0.25</v>
      </c>
      <c r="D45413" t="s">
        <v>189</v>
      </c>
      <c r="E45413">
        <v>1</v>
      </c>
      <c r="F45413" s="10">
        <v>42343</v>
      </c>
      <c r="G45413" t="e">
        <f>TEXT(#REF!,"dddd")</f>
        <v>#REF!</v>
      </c>
      <c r="H45413">
        <f t="shared" si="709"/>
        <v>16</v>
      </c>
      <c r="I45413">
        <f>MINUTE(pizzasales[[#This Row],[order_time]])</f>
        <v>59</v>
      </c>
      <c r="J45413">
        <f>SECOND(pizzasales[[#This Row],[order_time]])</f>
        <v>30</v>
      </c>
      <c r="K45413" t="s">
        <v>16058</v>
      </c>
      <c r="L45413" s="8" t="s">
        <v>16080</v>
      </c>
      <c r="M45413">
        <v>16.5</v>
      </c>
      <c r="N45413">
        <v>16.5</v>
      </c>
      <c r="O45413" t="s">
        <v>16915</v>
      </c>
      <c r="P45413" t="s">
        <v>14</v>
      </c>
      <c r="Q45413" t="s">
        <v>15</v>
      </c>
      <c r="R45413" t="s">
        <v>16</v>
      </c>
    </row>
    <row r="45414" spans="1:18" x14ac:dyDescent="0.3">
      <c r="A45414">
        <v>45413</v>
      </c>
      <c r="B45414">
        <v>19949</v>
      </c>
      <c r="C45414">
        <f>1/COUNTIF(B:B,pizzasales[[#This Row],[order_id]])</f>
        <v>0.25</v>
      </c>
      <c r="D45414" t="s">
        <v>60</v>
      </c>
      <c r="E45414">
        <v>1</v>
      </c>
      <c r="F45414" s="10">
        <v>42343</v>
      </c>
      <c r="G45414" t="e">
        <f>TEXT(#REF!,"dddd")</f>
        <v>#REF!</v>
      </c>
      <c r="H45414">
        <f t="shared" si="709"/>
        <v>16</v>
      </c>
      <c r="I45414">
        <f>MINUTE(pizzasales[[#This Row],[order_time]])</f>
        <v>59</v>
      </c>
      <c r="J45414">
        <f>SECOND(pizzasales[[#This Row],[order_time]])</f>
        <v>30</v>
      </c>
      <c r="K45414" t="s">
        <v>16058</v>
      </c>
      <c r="L45414" s="8" t="s">
        <v>16080</v>
      </c>
      <c r="M45414">
        <v>20.5</v>
      </c>
      <c r="N45414">
        <v>20.5</v>
      </c>
      <c r="O45414" t="s">
        <v>16915</v>
      </c>
      <c r="P45414" t="s">
        <v>14</v>
      </c>
      <c r="Q45414" t="s">
        <v>61</v>
      </c>
      <c r="R45414" t="s">
        <v>62</v>
      </c>
    </row>
    <row r="45415" spans="1:18" x14ac:dyDescent="0.3">
      <c r="A45415">
        <v>45414</v>
      </c>
      <c r="B45415">
        <v>19949</v>
      </c>
      <c r="C45415">
        <f>1/COUNTIF(B:B,pizzasales[[#This Row],[order_id]])</f>
        <v>0.25</v>
      </c>
      <c r="D45415" t="s">
        <v>65</v>
      </c>
      <c r="E45415">
        <v>1</v>
      </c>
      <c r="F45415" s="10">
        <v>42343</v>
      </c>
      <c r="G45415" t="e">
        <f>TEXT(#REF!,"dddd")</f>
        <v>#REF!</v>
      </c>
      <c r="H45415">
        <f t="shared" si="709"/>
        <v>16</v>
      </c>
      <c r="I45415">
        <f>MINUTE(pizzasales[[#This Row],[order_time]])</f>
        <v>59</v>
      </c>
      <c r="J45415">
        <f>SECOND(pizzasales[[#This Row],[order_time]])</f>
        <v>30</v>
      </c>
      <c r="K45415" t="s">
        <v>16058</v>
      </c>
      <c r="L45415" s="8" t="s">
        <v>16080</v>
      </c>
      <c r="M45415">
        <v>20.75</v>
      </c>
      <c r="N45415">
        <v>20.75</v>
      </c>
      <c r="O45415" t="s">
        <v>16915</v>
      </c>
      <c r="P45415" t="s">
        <v>26</v>
      </c>
      <c r="Q45415" t="s">
        <v>66</v>
      </c>
      <c r="R45415" t="s">
        <v>67</v>
      </c>
    </row>
    <row r="45416" spans="1:18" x14ac:dyDescent="0.3">
      <c r="A45416">
        <v>45415</v>
      </c>
      <c r="B45416">
        <v>19950</v>
      </c>
      <c r="C45416">
        <f>1/COUNTIF(B:B,pizzasales[[#This Row],[order_id]])</f>
        <v>1</v>
      </c>
      <c r="D45416" t="s">
        <v>32</v>
      </c>
      <c r="E45416">
        <v>1</v>
      </c>
      <c r="F45416" s="10">
        <v>42343</v>
      </c>
      <c r="G45416" t="e">
        <f>TEXT(#REF!,"dddd")</f>
        <v>#REF!</v>
      </c>
      <c r="H45416">
        <f t="shared" si="709"/>
        <v>17</v>
      </c>
      <c r="I45416">
        <f>MINUTE(pizzasales[[#This Row],[order_time]])</f>
        <v>19</v>
      </c>
      <c r="J45416">
        <f>SECOND(pizzasales[[#This Row],[order_time]])</f>
        <v>50</v>
      </c>
      <c r="K45416" t="s">
        <v>16058</v>
      </c>
      <c r="L45416" s="8" t="s">
        <v>16081</v>
      </c>
      <c r="M45416">
        <v>20.75</v>
      </c>
      <c r="N45416">
        <v>20.75</v>
      </c>
      <c r="O45416" t="s">
        <v>16915</v>
      </c>
      <c r="P45416" t="s">
        <v>33</v>
      </c>
      <c r="Q45416" t="s">
        <v>34</v>
      </c>
      <c r="R45416" t="s">
        <v>35</v>
      </c>
    </row>
    <row r="45417" spans="1:18" x14ac:dyDescent="0.3">
      <c r="A45417">
        <v>45416</v>
      </c>
      <c r="B45417">
        <v>19951</v>
      </c>
      <c r="C45417">
        <f>1/COUNTIF(B:B,pizzasales[[#This Row],[order_id]])</f>
        <v>0.33333333333333331</v>
      </c>
      <c r="D45417" t="s">
        <v>199</v>
      </c>
      <c r="E45417">
        <v>1</v>
      </c>
      <c r="F45417" s="10">
        <v>42343</v>
      </c>
      <c r="G45417" t="e">
        <f>TEXT(#REF!,"dddd")</f>
        <v>#REF!</v>
      </c>
      <c r="H45417">
        <f t="shared" si="709"/>
        <v>17</v>
      </c>
      <c r="I45417">
        <f>MINUTE(pizzasales[[#This Row],[order_time]])</f>
        <v>40</v>
      </c>
      <c r="J45417">
        <f>SECOND(pizzasales[[#This Row],[order_time]])</f>
        <v>2</v>
      </c>
      <c r="K45417" t="s">
        <v>16058</v>
      </c>
      <c r="L45417" s="8" t="s">
        <v>13614</v>
      </c>
      <c r="M45417">
        <v>16.75</v>
      </c>
      <c r="N45417">
        <v>16.75</v>
      </c>
      <c r="O45417" t="s">
        <v>16914</v>
      </c>
      <c r="P45417" t="s">
        <v>33</v>
      </c>
      <c r="Q45417" t="s">
        <v>77</v>
      </c>
      <c r="R45417" t="s">
        <v>78</v>
      </c>
    </row>
    <row r="45418" spans="1:18" x14ac:dyDescent="0.3">
      <c r="A45418">
        <v>45417</v>
      </c>
      <c r="B45418">
        <v>19951</v>
      </c>
      <c r="C45418">
        <f>1/COUNTIF(B:B,pizzasales[[#This Row],[order_id]])</f>
        <v>0.33333333333333331</v>
      </c>
      <c r="D45418" t="s">
        <v>256</v>
      </c>
      <c r="E45418">
        <v>1</v>
      </c>
      <c r="F45418" s="10">
        <v>42343</v>
      </c>
      <c r="G45418" t="e">
        <f>TEXT(#REF!,"dddd")</f>
        <v>#REF!</v>
      </c>
      <c r="H45418">
        <f t="shared" si="709"/>
        <v>17</v>
      </c>
      <c r="I45418">
        <f>MINUTE(pizzasales[[#This Row],[order_time]])</f>
        <v>40</v>
      </c>
      <c r="J45418">
        <f>SECOND(pizzasales[[#This Row],[order_time]])</f>
        <v>2</v>
      </c>
      <c r="K45418" t="s">
        <v>16058</v>
      </c>
      <c r="L45418" s="8" t="s">
        <v>13614</v>
      </c>
      <c r="M45418">
        <v>16.5</v>
      </c>
      <c r="N45418">
        <v>16.5</v>
      </c>
      <c r="O45418" t="s">
        <v>16914</v>
      </c>
      <c r="P45418" t="s">
        <v>26</v>
      </c>
      <c r="Q45418" t="s">
        <v>66</v>
      </c>
      <c r="R45418" t="s">
        <v>67</v>
      </c>
    </row>
    <row r="45419" spans="1:18" x14ac:dyDescent="0.3">
      <c r="A45419">
        <v>45418</v>
      </c>
      <c r="B45419">
        <v>19951</v>
      </c>
      <c r="C45419">
        <f>1/COUNTIF(B:B,pizzasales[[#This Row],[order_id]])</f>
        <v>0.33333333333333331</v>
      </c>
      <c r="D45419" t="s">
        <v>193</v>
      </c>
      <c r="E45419">
        <v>1</v>
      </c>
      <c r="F45419" s="10">
        <v>42343</v>
      </c>
      <c r="G45419" t="e">
        <f>TEXT(#REF!,"dddd")</f>
        <v>#REF!</v>
      </c>
      <c r="H45419">
        <f t="shared" si="709"/>
        <v>17</v>
      </c>
      <c r="I45419">
        <f>MINUTE(pizzasales[[#This Row],[order_time]])</f>
        <v>40</v>
      </c>
      <c r="J45419">
        <f>SECOND(pizzasales[[#This Row],[order_time]])</f>
        <v>2</v>
      </c>
      <c r="K45419" t="s">
        <v>16058</v>
      </c>
      <c r="L45419" s="8" t="s">
        <v>13614</v>
      </c>
      <c r="M45419">
        <v>16.5</v>
      </c>
      <c r="N45419">
        <v>16.5</v>
      </c>
      <c r="O45419" t="s">
        <v>16914</v>
      </c>
      <c r="P45419" t="s">
        <v>26</v>
      </c>
      <c r="Q45419" t="s">
        <v>52</v>
      </c>
      <c r="R45419" t="s">
        <v>53</v>
      </c>
    </row>
    <row r="45420" spans="1:18" x14ac:dyDescent="0.3">
      <c r="A45420">
        <v>45419</v>
      </c>
      <c r="B45420">
        <v>19952</v>
      </c>
      <c r="C45420">
        <f>1/COUNTIF(B:B,pizzasales[[#This Row],[order_id]])</f>
        <v>1</v>
      </c>
      <c r="D45420" t="s">
        <v>126</v>
      </c>
      <c r="E45420">
        <v>1</v>
      </c>
      <c r="F45420" s="10">
        <v>42343</v>
      </c>
      <c r="G45420" t="e">
        <f>TEXT(#REF!,"dddd")</f>
        <v>#REF!</v>
      </c>
      <c r="H45420">
        <f t="shared" si="709"/>
        <v>17</v>
      </c>
      <c r="I45420">
        <f>MINUTE(pizzasales[[#This Row],[order_time]])</f>
        <v>57</v>
      </c>
      <c r="J45420">
        <f>SECOND(pizzasales[[#This Row],[order_time]])</f>
        <v>54</v>
      </c>
      <c r="K45420" t="s">
        <v>16058</v>
      </c>
      <c r="L45420" s="8" t="s">
        <v>16082</v>
      </c>
      <c r="M45420">
        <v>20.5</v>
      </c>
      <c r="N45420">
        <v>20.5</v>
      </c>
      <c r="O45420" t="s">
        <v>16915</v>
      </c>
      <c r="P45420" t="s">
        <v>14</v>
      </c>
      <c r="Q45420" t="s">
        <v>107</v>
      </c>
      <c r="R45420" t="s">
        <v>108</v>
      </c>
    </row>
    <row r="45421" spans="1:18" x14ac:dyDescent="0.3">
      <c r="A45421">
        <v>45420</v>
      </c>
      <c r="B45421">
        <v>19953</v>
      </c>
      <c r="C45421">
        <f>1/COUNTIF(B:B,pizzasales[[#This Row],[order_id]])</f>
        <v>0.25</v>
      </c>
      <c r="D45421" t="s">
        <v>344</v>
      </c>
      <c r="E45421">
        <v>1</v>
      </c>
      <c r="F45421" s="10">
        <v>42343</v>
      </c>
      <c r="G45421" t="e">
        <f>TEXT(#REF!,"dddd")</f>
        <v>#REF!</v>
      </c>
      <c r="H45421">
        <f t="shared" si="709"/>
        <v>18</v>
      </c>
      <c r="I45421">
        <f>MINUTE(pizzasales[[#This Row],[order_time]])</f>
        <v>4</v>
      </c>
      <c r="J45421">
        <f>SECOND(pizzasales[[#This Row],[order_time]])</f>
        <v>3</v>
      </c>
      <c r="K45421" t="s">
        <v>16058</v>
      </c>
      <c r="L45421" s="8" t="s">
        <v>4082</v>
      </c>
      <c r="M45421">
        <v>23.65</v>
      </c>
      <c r="N45421">
        <v>23.65</v>
      </c>
      <c r="O45421" t="s">
        <v>16916</v>
      </c>
      <c r="P45421" t="s">
        <v>26</v>
      </c>
      <c r="Q45421" t="s">
        <v>346</v>
      </c>
      <c r="R45421" t="s">
        <v>347</v>
      </c>
    </row>
    <row r="45422" spans="1:18" x14ac:dyDescent="0.3">
      <c r="A45422">
        <v>45421</v>
      </c>
      <c r="B45422">
        <v>19953</v>
      </c>
      <c r="C45422">
        <f>1/COUNTIF(B:B,pizzasales[[#This Row],[order_id]])</f>
        <v>0.25</v>
      </c>
      <c r="D45422" t="s">
        <v>25</v>
      </c>
      <c r="E45422">
        <v>1</v>
      </c>
      <c r="F45422" s="10">
        <v>42343</v>
      </c>
      <c r="G45422" t="e">
        <f>TEXT(#REF!,"dddd")</f>
        <v>#REF!</v>
      </c>
      <c r="H45422">
        <f t="shared" si="709"/>
        <v>18</v>
      </c>
      <c r="I45422">
        <f>MINUTE(pizzasales[[#This Row],[order_time]])</f>
        <v>4</v>
      </c>
      <c r="J45422">
        <f>SECOND(pizzasales[[#This Row],[order_time]])</f>
        <v>3</v>
      </c>
      <c r="K45422" t="s">
        <v>16058</v>
      </c>
      <c r="L45422" s="8" t="s">
        <v>4082</v>
      </c>
      <c r="M45422">
        <v>20.75</v>
      </c>
      <c r="N45422">
        <v>20.75</v>
      </c>
      <c r="O45422" t="s">
        <v>16915</v>
      </c>
      <c r="P45422" t="s">
        <v>26</v>
      </c>
      <c r="Q45422" t="s">
        <v>27</v>
      </c>
      <c r="R45422" t="s">
        <v>28</v>
      </c>
    </row>
    <row r="45423" spans="1:18" x14ac:dyDescent="0.3">
      <c r="A45423">
        <v>45422</v>
      </c>
      <c r="B45423">
        <v>19953</v>
      </c>
      <c r="C45423">
        <f>1/COUNTIF(B:B,pizzasales[[#This Row],[order_id]])</f>
        <v>0.25</v>
      </c>
      <c r="D45423" t="s">
        <v>85</v>
      </c>
      <c r="E45423">
        <v>1</v>
      </c>
      <c r="F45423" s="10">
        <v>42343</v>
      </c>
      <c r="G45423" t="e">
        <f>TEXT(#REF!,"dddd")</f>
        <v>#REF!</v>
      </c>
      <c r="H45423">
        <f t="shared" si="709"/>
        <v>18</v>
      </c>
      <c r="I45423">
        <f>MINUTE(pizzasales[[#This Row],[order_time]])</f>
        <v>4</v>
      </c>
      <c r="J45423">
        <f>SECOND(pizzasales[[#This Row],[order_time]])</f>
        <v>3</v>
      </c>
      <c r="K45423" t="s">
        <v>16058</v>
      </c>
      <c r="L45423" s="8" t="s">
        <v>4082</v>
      </c>
      <c r="M45423">
        <v>15.25</v>
      </c>
      <c r="N45423">
        <v>15.25</v>
      </c>
      <c r="O45423" t="s">
        <v>16915</v>
      </c>
      <c r="P45423" t="s">
        <v>14</v>
      </c>
      <c r="Q45423" t="s">
        <v>86</v>
      </c>
      <c r="R45423" t="s">
        <v>87</v>
      </c>
    </row>
    <row r="45424" spans="1:18" x14ac:dyDescent="0.3">
      <c r="A45424">
        <v>45423</v>
      </c>
      <c r="B45424">
        <v>19953</v>
      </c>
      <c r="C45424">
        <f>1/COUNTIF(B:B,pizzasales[[#This Row],[order_id]])</f>
        <v>0.25</v>
      </c>
      <c r="D45424" t="s">
        <v>76</v>
      </c>
      <c r="E45424">
        <v>1</v>
      </c>
      <c r="F45424" s="10">
        <v>42343</v>
      </c>
      <c r="G45424" t="e">
        <f>TEXT(#REF!,"dddd")</f>
        <v>#REF!</v>
      </c>
      <c r="H45424">
        <f t="shared" si="709"/>
        <v>18</v>
      </c>
      <c r="I45424">
        <f>MINUTE(pizzasales[[#This Row],[order_time]])</f>
        <v>4</v>
      </c>
      <c r="J45424">
        <f>SECOND(pizzasales[[#This Row],[order_time]])</f>
        <v>3</v>
      </c>
      <c r="K45424" t="s">
        <v>16058</v>
      </c>
      <c r="L45424" s="8" t="s">
        <v>4082</v>
      </c>
      <c r="M45424">
        <v>20.75</v>
      </c>
      <c r="N45424">
        <v>20.75</v>
      </c>
      <c r="O45424" t="s">
        <v>16915</v>
      </c>
      <c r="P45424" t="s">
        <v>33</v>
      </c>
      <c r="Q45424" t="s">
        <v>77</v>
      </c>
      <c r="R45424" t="s">
        <v>78</v>
      </c>
    </row>
    <row r="45425" spans="1:18" x14ac:dyDescent="0.3">
      <c r="A45425">
        <v>45424</v>
      </c>
      <c r="B45425">
        <v>19954</v>
      </c>
      <c r="C45425">
        <f>1/COUNTIF(B:B,pizzasales[[#This Row],[order_id]])</f>
        <v>1</v>
      </c>
      <c r="D45425" t="s">
        <v>173</v>
      </c>
      <c r="E45425">
        <v>1</v>
      </c>
      <c r="F45425" s="10">
        <v>42343</v>
      </c>
      <c r="G45425" t="e">
        <f>TEXT(#REF!,"dddd")</f>
        <v>#REF!</v>
      </c>
      <c r="H45425">
        <f t="shared" si="709"/>
        <v>18</v>
      </c>
      <c r="I45425">
        <f>MINUTE(pizzasales[[#This Row],[order_time]])</f>
        <v>6</v>
      </c>
      <c r="J45425">
        <f>SECOND(pizzasales[[#This Row],[order_time]])</f>
        <v>20</v>
      </c>
      <c r="K45425" t="s">
        <v>16058</v>
      </c>
      <c r="L45425" s="8" t="s">
        <v>16083</v>
      </c>
      <c r="M45425">
        <v>16.75</v>
      </c>
      <c r="N45425">
        <v>16.75</v>
      </c>
      <c r="O45425" t="s">
        <v>16914</v>
      </c>
      <c r="P45425" t="s">
        <v>33</v>
      </c>
      <c r="Q45425" t="s">
        <v>149</v>
      </c>
      <c r="R45425" t="s">
        <v>150</v>
      </c>
    </row>
    <row r="45426" spans="1:18" x14ac:dyDescent="0.3">
      <c r="A45426">
        <v>45425</v>
      </c>
      <c r="B45426">
        <v>19955</v>
      </c>
      <c r="C45426">
        <f>1/COUNTIF(B:B,pizzasales[[#This Row],[order_id]])</f>
        <v>0.25</v>
      </c>
      <c r="D45426" t="s">
        <v>189</v>
      </c>
      <c r="E45426">
        <v>1</v>
      </c>
      <c r="F45426" s="10">
        <v>42343</v>
      </c>
      <c r="G45426" t="e">
        <f>TEXT(#REF!,"dddd")</f>
        <v>#REF!</v>
      </c>
      <c r="H45426">
        <f t="shared" si="709"/>
        <v>18</v>
      </c>
      <c r="I45426">
        <f>MINUTE(pizzasales[[#This Row],[order_time]])</f>
        <v>10</v>
      </c>
      <c r="J45426">
        <f>SECOND(pizzasales[[#This Row],[order_time]])</f>
        <v>57</v>
      </c>
      <c r="K45426" t="s">
        <v>16058</v>
      </c>
      <c r="L45426" s="8" t="s">
        <v>16084</v>
      </c>
      <c r="M45426">
        <v>16.5</v>
      </c>
      <c r="N45426">
        <v>16.5</v>
      </c>
      <c r="O45426" t="s">
        <v>16915</v>
      </c>
      <c r="P45426" t="s">
        <v>14</v>
      </c>
      <c r="Q45426" t="s">
        <v>15</v>
      </c>
      <c r="R45426" t="s">
        <v>16</v>
      </c>
    </row>
    <row r="45427" spans="1:18" x14ac:dyDescent="0.3">
      <c r="A45427">
        <v>45426</v>
      </c>
      <c r="B45427">
        <v>19955</v>
      </c>
      <c r="C45427">
        <f>1/COUNTIF(B:B,pizzasales[[#This Row],[order_id]])</f>
        <v>0.25</v>
      </c>
      <c r="D45427" t="s">
        <v>260</v>
      </c>
      <c r="E45427">
        <v>1</v>
      </c>
      <c r="F45427" s="10">
        <v>42343</v>
      </c>
      <c r="G45427" t="e">
        <f>TEXT(#REF!,"dddd")</f>
        <v>#REF!</v>
      </c>
      <c r="H45427">
        <f t="shared" si="709"/>
        <v>18</v>
      </c>
      <c r="I45427">
        <f>MINUTE(pizzasales[[#This Row],[order_time]])</f>
        <v>10</v>
      </c>
      <c r="J45427">
        <f>SECOND(pizzasales[[#This Row],[order_time]])</f>
        <v>57</v>
      </c>
      <c r="K45427" t="s">
        <v>16058</v>
      </c>
      <c r="L45427" s="8" t="s">
        <v>16084</v>
      </c>
      <c r="M45427">
        <v>16.75</v>
      </c>
      <c r="N45427">
        <v>16.75</v>
      </c>
      <c r="O45427" t="s">
        <v>16914</v>
      </c>
      <c r="P45427" t="s">
        <v>22</v>
      </c>
      <c r="Q45427" t="s">
        <v>115</v>
      </c>
      <c r="R45427" t="s">
        <v>116</v>
      </c>
    </row>
    <row r="45428" spans="1:18" x14ac:dyDescent="0.3">
      <c r="A45428">
        <v>45427</v>
      </c>
      <c r="B45428">
        <v>19955</v>
      </c>
      <c r="C45428">
        <f>1/COUNTIF(B:B,pizzasales[[#This Row],[order_id]])</f>
        <v>0.25</v>
      </c>
      <c r="D45428" t="s">
        <v>74</v>
      </c>
      <c r="E45428">
        <v>1</v>
      </c>
      <c r="F45428" s="10">
        <v>42343</v>
      </c>
      <c r="G45428" t="e">
        <f>TEXT(#REF!,"dddd")</f>
        <v>#REF!</v>
      </c>
      <c r="H45428">
        <f t="shared" si="709"/>
        <v>18</v>
      </c>
      <c r="I45428">
        <f>MINUTE(pizzasales[[#This Row],[order_time]])</f>
        <v>10</v>
      </c>
      <c r="J45428">
        <f>SECOND(pizzasales[[#This Row],[order_time]])</f>
        <v>57</v>
      </c>
      <c r="K45428" t="s">
        <v>16058</v>
      </c>
      <c r="L45428" s="8" t="s">
        <v>16084</v>
      </c>
      <c r="M45428">
        <v>20.25</v>
      </c>
      <c r="N45428">
        <v>20.25</v>
      </c>
      <c r="O45428" t="s">
        <v>16915</v>
      </c>
      <c r="P45428" t="s">
        <v>22</v>
      </c>
      <c r="Q45428" t="s">
        <v>30</v>
      </c>
      <c r="R45428" t="s">
        <v>31</v>
      </c>
    </row>
    <row r="45429" spans="1:18" x14ac:dyDescent="0.3">
      <c r="A45429">
        <v>45428</v>
      </c>
      <c r="B45429">
        <v>19955</v>
      </c>
      <c r="C45429">
        <f>1/COUNTIF(B:B,pizzasales[[#This Row],[order_id]])</f>
        <v>0.25</v>
      </c>
      <c r="D45429" t="s">
        <v>220</v>
      </c>
      <c r="E45429">
        <v>1</v>
      </c>
      <c r="F45429" s="10">
        <v>42343</v>
      </c>
      <c r="G45429" t="e">
        <f>TEXT(#REF!,"dddd")</f>
        <v>#REF!</v>
      </c>
      <c r="H45429">
        <f t="shared" si="709"/>
        <v>18</v>
      </c>
      <c r="I45429">
        <f>MINUTE(pizzasales[[#This Row],[order_time]])</f>
        <v>10</v>
      </c>
      <c r="J45429">
        <f>SECOND(pizzasales[[#This Row],[order_time]])</f>
        <v>57</v>
      </c>
      <c r="K45429" t="s">
        <v>16058</v>
      </c>
      <c r="L45429" s="8" t="s">
        <v>16084</v>
      </c>
      <c r="M45429">
        <v>12.75</v>
      </c>
      <c r="N45429">
        <v>12.75</v>
      </c>
      <c r="O45429" t="s">
        <v>16916</v>
      </c>
      <c r="P45429" t="s">
        <v>33</v>
      </c>
      <c r="Q45429" t="s">
        <v>34</v>
      </c>
      <c r="R45429" t="s">
        <v>35</v>
      </c>
    </row>
    <row r="45430" spans="1:18" x14ac:dyDescent="0.3">
      <c r="A45430">
        <v>45429</v>
      </c>
      <c r="B45430">
        <v>19956</v>
      </c>
      <c r="C45430">
        <f>1/COUNTIF(B:B,pizzasales[[#This Row],[order_id]])</f>
        <v>0.25</v>
      </c>
      <c r="D45430" t="s">
        <v>17</v>
      </c>
      <c r="E45430">
        <v>1</v>
      </c>
      <c r="F45430" s="10">
        <v>42343</v>
      </c>
      <c r="G45430" t="e">
        <f>TEXT(#REF!,"dddd")</f>
        <v>#REF!</v>
      </c>
      <c r="H45430">
        <f t="shared" si="709"/>
        <v>18</v>
      </c>
      <c r="I45430">
        <f>MINUTE(pizzasales[[#This Row],[order_time]])</f>
        <v>11</v>
      </c>
      <c r="J45430">
        <f>SECOND(pizzasales[[#This Row],[order_time]])</f>
        <v>24</v>
      </c>
      <c r="K45430" t="s">
        <v>16058</v>
      </c>
      <c r="L45430" s="8" t="s">
        <v>14587</v>
      </c>
      <c r="M45430">
        <v>16</v>
      </c>
      <c r="N45430">
        <v>16</v>
      </c>
      <c r="O45430" t="s">
        <v>16914</v>
      </c>
      <c r="P45430" t="s">
        <v>14</v>
      </c>
      <c r="Q45430" t="s">
        <v>19</v>
      </c>
      <c r="R45430" t="s">
        <v>20</v>
      </c>
    </row>
    <row r="45431" spans="1:18" x14ac:dyDescent="0.3">
      <c r="A45431">
        <v>45430</v>
      </c>
      <c r="B45431">
        <v>19956</v>
      </c>
      <c r="C45431">
        <f>1/COUNTIF(B:B,pizzasales[[#This Row],[order_id]])</f>
        <v>0.25</v>
      </c>
      <c r="D45431" t="s">
        <v>141</v>
      </c>
      <c r="E45431">
        <v>1</v>
      </c>
      <c r="F45431" s="10">
        <v>42343</v>
      </c>
      <c r="G45431" t="e">
        <f>TEXT(#REF!,"dddd")</f>
        <v>#REF!</v>
      </c>
      <c r="H45431">
        <f t="shared" si="709"/>
        <v>18</v>
      </c>
      <c r="I45431">
        <f>MINUTE(pizzasales[[#This Row],[order_time]])</f>
        <v>11</v>
      </c>
      <c r="J45431">
        <f>SECOND(pizzasales[[#This Row],[order_time]])</f>
        <v>24</v>
      </c>
      <c r="K45431" t="s">
        <v>16058</v>
      </c>
      <c r="L45431" s="8" t="s">
        <v>14587</v>
      </c>
      <c r="M45431">
        <v>12.5</v>
      </c>
      <c r="N45431">
        <v>12.5</v>
      </c>
      <c r="O45431" t="s">
        <v>16916</v>
      </c>
      <c r="P45431" t="s">
        <v>26</v>
      </c>
      <c r="Q45431" t="s">
        <v>39</v>
      </c>
      <c r="R45431" t="s">
        <v>40</v>
      </c>
    </row>
    <row r="45432" spans="1:18" x14ac:dyDescent="0.3">
      <c r="A45432">
        <v>45431</v>
      </c>
      <c r="B45432">
        <v>19956</v>
      </c>
      <c r="C45432">
        <f>1/COUNTIF(B:B,pizzasales[[#This Row],[order_id]])</f>
        <v>0.25</v>
      </c>
      <c r="D45432" t="s">
        <v>136</v>
      </c>
      <c r="E45432">
        <v>1</v>
      </c>
      <c r="F45432" s="10">
        <v>42343</v>
      </c>
      <c r="G45432" t="e">
        <f>TEXT(#REF!,"dddd")</f>
        <v>#REF!</v>
      </c>
      <c r="H45432">
        <f t="shared" si="709"/>
        <v>18</v>
      </c>
      <c r="I45432">
        <f>MINUTE(pizzasales[[#This Row],[order_time]])</f>
        <v>11</v>
      </c>
      <c r="J45432">
        <f>SECOND(pizzasales[[#This Row],[order_time]])</f>
        <v>24</v>
      </c>
      <c r="K45432" t="s">
        <v>16058</v>
      </c>
      <c r="L45432" s="8" t="s">
        <v>14587</v>
      </c>
      <c r="M45432">
        <v>12.75</v>
      </c>
      <c r="N45432">
        <v>12.75</v>
      </c>
      <c r="O45432" t="s">
        <v>16916</v>
      </c>
      <c r="P45432" t="s">
        <v>33</v>
      </c>
      <c r="Q45432" t="s">
        <v>77</v>
      </c>
      <c r="R45432" t="s">
        <v>78</v>
      </c>
    </row>
    <row r="45433" spans="1:18" x14ac:dyDescent="0.3">
      <c r="A45433">
        <v>45432</v>
      </c>
      <c r="B45433">
        <v>19956</v>
      </c>
      <c r="C45433">
        <f>1/COUNTIF(B:B,pizzasales[[#This Row],[order_id]])</f>
        <v>0.25</v>
      </c>
      <c r="D45433" t="s">
        <v>179</v>
      </c>
      <c r="E45433">
        <v>1</v>
      </c>
      <c r="F45433" s="10">
        <v>42343</v>
      </c>
      <c r="G45433" t="e">
        <f>TEXT(#REF!,"dddd")</f>
        <v>#REF!</v>
      </c>
      <c r="H45433">
        <f t="shared" si="709"/>
        <v>18</v>
      </c>
      <c r="I45433">
        <f>MINUTE(pizzasales[[#This Row],[order_time]])</f>
        <v>11</v>
      </c>
      <c r="J45433">
        <f>SECOND(pizzasales[[#This Row],[order_time]])</f>
        <v>24</v>
      </c>
      <c r="K45433" t="s">
        <v>16058</v>
      </c>
      <c r="L45433" s="8" t="s">
        <v>14587</v>
      </c>
      <c r="M45433">
        <v>16.75</v>
      </c>
      <c r="N45433">
        <v>16.75</v>
      </c>
      <c r="O45433" t="s">
        <v>16914</v>
      </c>
      <c r="P45433" t="s">
        <v>33</v>
      </c>
      <c r="Q45433" t="s">
        <v>34</v>
      </c>
      <c r="R45433" t="s">
        <v>35</v>
      </c>
    </row>
    <row r="45434" spans="1:18" x14ac:dyDescent="0.3">
      <c r="A45434">
        <v>45433</v>
      </c>
      <c r="B45434">
        <v>19957</v>
      </c>
      <c r="C45434">
        <f>1/COUNTIF(B:B,pizzasales[[#This Row],[order_id]])</f>
        <v>0.33333333333333331</v>
      </c>
      <c r="D45434" t="s">
        <v>102</v>
      </c>
      <c r="E45434">
        <v>1</v>
      </c>
      <c r="F45434" s="10">
        <v>42343</v>
      </c>
      <c r="G45434" t="e">
        <f>TEXT(#REF!,"dddd")</f>
        <v>#REF!</v>
      </c>
      <c r="H45434">
        <f t="shared" si="709"/>
        <v>18</v>
      </c>
      <c r="I45434">
        <f>MINUTE(pizzasales[[#This Row],[order_time]])</f>
        <v>27</v>
      </c>
      <c r="J45434">
        <f>SECOND(pizzasales[[#This Row],[order_time]])</f>
        <v>40</v>
      </c>
      <c r="K45434" t="s">
        <v>16058</v>
      </c>
      <c r="L45434" s="8" t="s">
        <v>1248</v>
      </c>
      <c r="M45434">
        <v>17.95</v>
      </c>
      <c r="N45434">
        <v>17.95</v>
      </c>
      <c r="O45434" t="s">
        <v>16915</v>
      </c>
      <c r="P45434" t="s">
        <v>22</v>
      </c>
      <c r="Q45434" t="s">
        <v>104</v>
      </c>
      <c r="R45434" t="s">
        <v>105</v>
      </c>
    </row>
    <row r="45435" spans="1:18" x14ac:dyDescent="0.3">
      <c r="A45435">
        <v>45434</v>
      </c>
      <c r="B45435">
        <v>19957</v>
      </c>
      <c r="C45435">
        <f>1/COUNTIF(B:B,pizzasales[[#This Row],[order_id]])</f>
        <v>0.33333333333333331</v>
      </c>
      <c r="D45435" t="s">
        <v>60</v>
      </c>
      <c r="E45435">
        <v>1</v>
      </c>
      <c r="F45435" s="10">
        <v>42343</v>
      </c>
      <c r="G45435" t="e">
        <f>TEXT(#REF!,"dddd")</f>
        <v>#REF!</v>
      </c>
      <c r="H45435">
        <f t="shared" si="709"/>
        <v>18</v>
      </c>
      <c r="I45435">
        <f>MINUTE(pizzasales[[#This Row],[order_time]])</f>
        <v>27</v>
      </c>
      <c r="J45435">
        <f>SECOND(pizzasales[[#This Row],[order_time]])</f>
        <v>40</v>
      </c>
      <c r="K45435" t="s">
        <v>16058</v>
      </c>
      <c r="L45435" s="8" t="s">
        <v>1248</v>
      </c>
      <c r="M45435">
        <v>20.5</v>
      </c>
      <c r="N45435">
        <v>20.5</v>
      </c>
      <c r="O45435" t="s">
        <v>16915</v>
      </c>
      <c r="P45435" t="s">
        <v>14</v>
      </c>
      <c r="Q45435" t="s">
        <v>61</v>
      </c>
      <c r="R45435" t="s">
        <v>62</v>
      </c>
    </row>
    <row r="45436" spans="1:18" x14ac:dyDescent="0.3">
      <c r="A45436">
        <v>45435</v>
      </c>
      <c r="B45436">
        <v>19957</v>
      </c>
      <c r="C45436">
        <f>1/COUNTIF(B:B,pizzasales[[#This Row],[order_id]])</f>
        <v>0.33333333333333331</v>
      </c>
      <c r="D45436" t="s">
        <v>71</v>
      </c>
      <c r="E45436">
        <v>1</v>
      </c>
      <c r="F45436" s="10">
        <v>42343</v>
      </c>
      <c r="G45436" t="e">
        <f>TEXT(#REF!,"dddd")</f>
        <v>#REF!</v>
      </c>
      <c r="H45436">
        <f t="shared" si="709"/>
        <v>18</v>
      </c>
      <c r="I45436">
        <f>MINUTE(pizzasales[[#This Row],[order_time]])</f>
        <v>27</v>
      </c>
      <c r="J45436">
        <f>SECOND(pizzasales[[#This Row],[order_time]])</f>
        <v>40</v>
      </c>
      <c r="K45436" t="s">
        <v>16058</v>
      </c>
      <c r="L45436" s="8" t="s">
        <v>1248</v>
      </c>
      <c r="M45436">
        <v>12</v>
      </c>
      <c r="N45436">
        <v>12</v>
      </c>
      <c r="O45436" t="s">
        <v>16916</v>
      </c>
      <c r="P45436" t="s">
        <v>22</v>
      </c>
      <c r="Q45436" t="s">
        <v>72</v>
      </c>
      <c r="R45436" t="s">
        <v>73</v>
      </c>
    </row>
    <row r="45437" spans="1:18" x14ac:dyDescent="0.3">
      <c r="A45437">
        <v>45436</v>
      </c>
      <c r="B45437">
        <v>19958</v>
      </c>
      <c r="C45437">
        <f>1/COUNTIF(B:B,pizzasales[[#This Row],[order_id]])</f>
        <v>1</v>
      </c>
      <c r="D45437" t="s">
        <v>64</v>
      </c>
      <c r="E45437">
        <v>1</v>
      </c>
      <c r="F45437" s="10">
        <v>42343</v>
      </c>
      <c r="G45437" t="e">
        <f>TEXT(#REF!,"dddd")</f>
        <v>#REF!</v>
      </c>
      <c r="H45437">
        <f t="shared" si="709"/>
        <v>18</v>
      </c>
      <c r="I45437">
        <f>MINUTE(pizzasales[[#This Row],[order_time]])</f>
        <v>49</v>
      </c>
      <c r="J45437">
        <f>SECOND(pizzasales[[#This Row],[order_time]])</f>
        <v>27</v>
      </c>
      <c r="K45437" t="s">
        <v>16058</v>
      </c>
      <c r="L45437" s="8" t="s">
        <v>5095</v>
      </c>
      <c r="M45437">
        <v>12</v>
      </c>
      <c r="N45437">
        <v>12</v>
      </c>
      <c r="O45437" t="s">
        <v>16916</v>
      </c>
      <c r="P45437" t="s">
        <v>22</v>
      </c>
      <c r="Q45437" t="s">
        <v>30</v>
      </c>
      <c r="R45437" t="s">
        <v>31</v>
      </c>
    </row>
    <row r="45438" spans="1:18" x14ac:dyDescent="0.3">
      <c r="A45438">
        <v>45437</v>
      </c>
      <c r="B45438">
        <v>19959</v>
      </c>
      <c r="C45438">
        <f>1/COUNTIF(B:B,pizzasales[[#This Row],[order_id]])</f>
        <v>0.25</v>
      </c>
      <c r="D45438" t="s">
        <v>21</v>
      </c>
      <c r="E45438">
        <v>1</v>
      </c>
      <c r="F45438" s="10">
        <v>42343</v>
      </c>
      <c r="G45438" t="e">
        <f>TEXT(#REF!,"dddd")</f>
        <v>#REF!</v>
      </c>
      <c r="H45438">
        <f t="shared" si="709"/>
        <v>18</v>
      </c>
      <c r="I45438">
        <f>MINUTE(pizzasales[[#This Row],[order_time]])</f>
        <v>51</v>
      </c>
      <c r="J45438">
        <f>SECOND(pizzasales[[#This Row],[order_time]])</f>
        <v>12</v>
      </c>
      <c r="K45438" t="s">
        <v>16058</v>
      </c>
      <c r="L45438" s="8" t="s">
        <v>16085</v>
      </c>
      <c r="M45438">
        <v>18.5</v>
      </c>
      <c r="N45438">
        <v>18.5</v>
      </c>
      <c r="O45438" t="s">
        <v>16915</v>
      </c>
      <c r="P45438" t="s">
        <v>22</v>
      </c>
      <c r="Q45438" t="s">
        <v>23</v>
      </c>
      <c r="R45438" t="s">
        <v>24</v>
      </c>
    </row>
    <row r="45439" spans="1:18" x14ac:dyDescent="0.3">
      <c r="A45439">
        <v>45438</v>
      </c>
      <c r="B45439">
        <v>19959</v>
      </c>
      <c r="C45439">
        <f>1/COUNTIF(B:B,pizzasales[[#This Row],[order_id]])</f>
        <v>0.25</v>
      </c>
      <c r="D45439" t="s">
        <v>189</v>
      </c>
      <c r="E45439">
        <v>1</v>
      </c>
      <c r="F45439" s="10">
        <v>42343</v>
      </c>
      <c r="G45439" t="e">
        <f>TEXT(#REF!,"dddd")</f>
        <v>#REF!</v>
      </c>
      <c r="H45439">
        <f t="shared" si="709"/>
        <v>18</v>
      </c>
      <c r="I45439">
        <f>MINUTE(pizzasales[[#This Row],[order_time]])</f>
        <v>51</v>
      </c>
      <c r="J45439">
        <f>SECOND(pizzasales[[#This Row],[order_time]])</f>
        <v>12</v>
      </c>
      <c r="K45439" t="s">
        <v>16058</v>
      </c>
      <c r="L45439" s="8" t="s">
        <v>16085</v>
      </c>
      <c r="M45439">
        <v>16.5</v>
      </c>
      <c r="N45439">
        <v>16.5</v>
      </c>
      <c r="O45439" t="s">
        <v>16915</v>
      </c>
      <c r="P45439" t="s">
        <v>14</v>
      </c>
      <c r="Q45439" t="s">
        <v>15</v>
      </c>
      <c r="R45439" t="s">
        <v>16</v>
      </c>
    </row>
    <row r="45440" spans="1:18" x14ac:dyDescent="0.3">
      <c r="A45440">
        <v>45439</v>
      </c>
      <c r="B45440">
        <v>19959</v>
      </c>
      <c r="C45440">
        <f>1/COUNTIF(B:B,pizzasales[[#This Row],[order_id]])</f>
        <v>0.25</v>
      </c>
      <c r="D45440" t="s">
        <v>32</v>
      </c>
      <c r="E45440">
        <v>1</v>
      </c>
      <c r="F45440" s="10">
        <v>42343</v>
      </c>
      <c r="G45440" t="e">
        <f>TEXT(#REF!,"dddd")</f>
        <v>#REF!</v>
      </c>
      <c r="H45440">
        <f t="shared" si="709"/>
        <v>18</v>
      </c>
      <c r="I45440">
        <f>MINUTE(pizzasales[[#This Row],[order_time]])</f>
        <v>51</v>
      </c>
      <c r="J45440">
        <f>SECOND(pizzasales[[#This Row],[order_time]])</f>
        <v>12</v>
      </c>
      <c r="K45440" t="s">
        <v>16058</v>
      </c>
      <c r="L45440" s="8" t="s">
        <v>16085</v>
      </c>
      <c r="M45440">
        <v>20.75</v>
      </c>
      <c r="N45440">
        <v>20.75</v>
      </c>
      <c r="O45440" t="s">
        <v>16915</v>
      </c>
      <c r="P45440" t="s">
        <v>33</v>
      </c>
      <c r="Q45440" t="s">
        <v>34</v>
      </c>
      <c r="R45440" t="s">
        <v>35</v>
      </c>
    </row>
    <row r="45441" spans="1:18" x14ac:dyDescent="0.3">
      <c r="A45441">
        <v>45440</v>
      </c>
      <c r="B45441">
        <v>19959</v>
      </c>
      <c r="C45441">
        <f>1/COUNTIF(B:B,pizzasales[[#This Row],[order_id]])</f>
        <v>0.25</v>
      </c>
      <c r="D45441" t="s">
        <v>179</v>
      </c>
      <c r="E45441">
        <v>1</v>
      </c>
      <c r="F45441" s="10">
        <v>42343</v>
      </c>
      <c r="G45441" t="e">
        <f>TEXT(#REF!,"dddd")</f>
        <v>#REF!</v>
      </c>
      <c r="H45441">
        <f t="shared" si="709"/>
        <v>18</v>
      </c>
      <c r="I45441">
        <f>MINUTE(pizzasales[[#This Row],[order_time]])</f>
        <v>51</v>
      </c>
      <c r="J45441">
        <f>SECOND(pizzasales[[#This Row],[order_time]])</f>
        <v>12</v>
      </c>
      <c r="K45441" t="s">
        <v>16058</v>
      </c>
      <c r="L45441" s="8" t="s">
        <v>16085</v>
      </c>
      <c r="M45441">
        <v>16.75</v>
      </c>
      <c r="N45441">
        <v>16.75</v>
      </c>
      <c r="O45441" t="s">
        <v>16914</v>
      </c>
      <c r="P45441" t="s">
        <v>33</v>
      </c>
      <c r="Q45441" t="s">
        <v>34</v>
      </c>
      <c r="R45441" t="s">
        <v>35</v>
      </c>
    </row>
    <row r="45442" spans="1:18" x14ac:dyDescent="0.3">
      <c r="A45442">
        <v>45441</v>
      </c>
      <c r="B45442">
        <v>19960</v>
      </c>
      <c r="C45442">
        <f>1/COUNTIF(B:B,pizzasales[[#This Row],[order_id]])</f>
        <v>1</v>
      </c>
      <c r="D45442" t="s">
        <v>189</v>
      </c>
      <c r="E45442">
        <v>1</v>
      </c>
      <c r="F45442" s="10">
        <v>42343</v>
      </c>
      <c r="G45442" t="e">
        <f>TEXT(#REF!,"dddd")</f>
        <v>#REF!</v>
      </c>
      <c r="H45442">
        <f t="shared" ref="H45442:H45505" si="710">HOUR(L45442)</f>
        <v>18</v>
      </c>
      <c r="I45442">
        <f>MINUTE(pizzasales[[#This Row],[order_time]])</f>
        <v>51</v>
      </c>
      <c r="J45442">
        <f>SECOND(pizzasales[[#This Row],[order_time]])</f>
        <v>46</v>
      </c>
      <c r="K45442" t="s">
        <v>16058</v>
      </c>
      <c r="L45442" s="8" t="s">
        <v>6401</v>
      </c>
      <c r="M45442">
        <v>16.5</v>
      </c>
      <c r="N45442">
        <v>16.5</v>
      </c>
      <c r="O45442" t="s">
        <v>16915</v>
      </c>
      <c r="P45442" t="s">
        <v>14</v>
      </c>
      <c r="Q45442" t="s">
        <v>15</v>
      </c>
      <c r="R45442" t="s">
        <v>16</v>
      </c>
    </row>
    <row r="45443" spans="1:18" x14ac:dyDescent="0.3">
      <c r="A45443">
        <v>45442</v>
      </c>
      <c r="B45443">
        <v>19961</v>
      </c>
      <c r="C45443">
        <f>1/COUNTIF(B:B,pizzasales[[#This Row],[order_id]])</f>
        <v>0.33333333333333331</v>
      </c>
      <c r="D45443" t="s">
        <v>79</v>
      </c>
      <c r="E45443">
        <v>1</v>
      </c>
      <c r="F45443" s="10">
        <v>42343</v>
      </c>
      <c r="G45443" t="e">
        <f>TEXT(#REF!,"dddd")</f>
        <v>#REF!</v>
      </c>
      <c r="H45443">
        <f t="shared" si="710"/>
        <v>19</v>
      </c>
      <c r="I45443">
        <f>MINUTE(pizzasales[[#This Row],[order_time]])</f>
        <v>0</v>
      </c>
      <c r="J45443">
        <f>SECOND(pizzasales[[#This Row],[order_time]])</f>
        <v>47</v>
      </c>
      <c r="K45443" t="s">
        <v>16058</v>
      </c>
      <c r="L45443" s="8" t="s">
        <v>16086</v>
      </c>
      <c r="M45443">
        <v>20.75</v>
      </c>
      <c r="N45443">
        <v>20.75</v>
      </c>
      <c r="O45443" t="s">
        <v>16915</v>
      </c>
      <c r="P45443" t="s">
        <v>33</v>
      </c>
      <c r="Q45443" t="s">
        <v>45</v>
      </c>
      <c r="R45443" t="s">
        <v>46</v>
      </c>
    </row>
    <row r="45444" spans="1:18" x14ac:dyDescent="0.3">
      <c r="A45444">
        <v>45443</v>
      </c>
      <c r="B45444">
        <v>19961</v>
      </c>
      <c r="C45444">
        <f>1/COUNTIF(B:B,pizzasales[[#This Row],[order_id]])</f>
        <v>0.33333333333333331</v>
      </c>
      <c r="D45444" t="s">
        <v>126</v>
      </c>
      <c r="E45444">
        <v>1</v>
      </c>
      <c r="F45444" s="10">
        <v>42343</v>
      </c>
      <c r="G45444" t="e">
        <f>TEXT(#REF!,"dddd")</f>
        <v>#REF!</v>
      </c>
      <c r="H45444">
        <f t="shared" si="710"/>
        <v>19</v>
      </c>
      <c r="I45444">
        <f>MINUTE(pizzasales[[#This Row],[order_time]])</f>
        <v>0</v>
      </c>
      <c r="J45444">
        <f>SECOND(pizzasales[[#This Row],[order_time]])</f>
        <v>47</v>
      </c>
      <c r="K45444" t="s">
        <v>16058</v>
      </c>
      <c r="L45444" s="8" t="s">
        <v>16086</v>
      </c>
      <c r="M45444">
        <v>20.5</v>
      </c>
      <c r="N45444">
        <v>20.5</v>
      </c>
      <c r="O45444" t="s">
        <v>16915</v>
      </c>
      <c r="P45444" t="s">
        <v>14</v>
      </c>
      <c r="Q45444" t="s">
        <v>107</v>
      </c>
      <c r="R45444" t="s">
        <v>108</v>
      </c>
    </row>
    <row r="45445" spans="1:18" x14ac:dyDescent="0.3">
      <c r="A45445">
        <v>45444</v>
      </c>
      <c r="B45445">
        <v>19961</v>
      </c>
      <c r="C45445">
        <f>1/COUNTIF(B:B,pizzasales[[#This Row],[order_id]])</f>
        <v>0.33333333333333331</v>
      </c>
      <c r="D45445" t="s">
        <v>32</v>
      </c>
      <c r="E45445">
        <v>1</v>
      </c>
      <c r="F45445" s="10">
        <v>42343</v>
      </c>
      <c r="G45445" t="e">
        <f>TEXT(#REF!,"dddd")</f>
        <v>#REF!</v>
      </c>
      <c r="H45445">
        <f t="shared" si="710"/>
        <v>19</v>
      </c>
      <c r="I45445">
        <f>MINUTE(pizzasales[[#This Row],[order_time]])</f>
        <v>0</v>
      </c>
      <c r="J45445">
        <f>SECOND(pizzasales[[#This Row],[order_time]])</f>
        <v>47</v>
      </c>
      <c r="K45445" t="s">
        <v>16058</v>
      </c>
      <c r="L45445" s="8" t="s">
        <v>16086</v>
      </c>
      <c r="M45445">
        <v>20.75</v>
      </c>
      <c r="N45445">
        <v>20.75</v>
      </c>
      <c r="O45445" t="s">
        <v>16915</v>
      </c>
      <c r="P45445" t="s">
        <v>33</v>
      </c>
      <c r="Q45445" t="s">
        <v>34</v>
      </c>
      <c r="R45445" t="s">
        <v>35</v>
      </c>
    </row>
    <row r="45446" spans="1:18" x14ac:dyDescent="0.3">
      <c r="A45446">
        <v>45445</v>
      </c>
      <c r="B45446">
        <v>19962</v>
      </c>
      <c r="C45446">
        <f>1/COUNTIF(B:B,pizzasales[[#This Row],[order_id]])</f>
        <v>0.33333333333333331</v>
      </c>
      <c r="D45446" t="s">
        <v>81</v>
      </c>
      <c r="E45446">
        <v>1</v>
      </c>
      <c r="F45446" s="10">
        <v>42343</v>
      </c>
      <c r="G45446" t="e">
        <f>TEXT(#REF!,"dddd")</f>
        <v>#REF!</v>
      </c>
      <c r="H45446">
        <f t="shared" si="710"/>
        <v>19</v>
      </c>
      <c r="I45446">
        <f>MINUTE(pizzasales[[#This Row],[order_time]])</f>
        <v>18</v>
      </c>
      <c r="J45446">
        <f>SECOND(pizzasales[[#This Row],[order_time]])</f>
        <v>29</v>
      </c>
      <c r="K45446" t="s">
        <v>16058</v>
      </c>
      <c r="L45446" s="8" t="s">
        <v>16087</v>
      </c>
      <c r="M45446">
        <v>20.75</v>
      </c>
      <c r="N45446">
        <v>20.75</v>
      </c>
      <c r="O45446" t="s">
        <v>16915</v>
      </c>
      <c r="P45446" t="s">
        <v>33</v>
      </c>
      <c r="Q45446" t="s">
        <v>82</v>
      </c>
      <c r="R45446" t="s">
        <v>83</v>
      </c>
    </row>
    <row r="45447" spans="1:18" x14ac:dyDescent="0.3">
      <c r="A45447">
        <v>45446</v>
      </c>
      <c r="B45447">
        <v>19962</v>
      </c>
      <c r="C45447">
        <f>1/COUNTIF(B:B,pizzasales[[#This Row],[order_id]])</f>
        <v>0.33333333333333331</v>
      </c>
      <c r="D45447" t="s">
        <v>189</v>
      </c>
      <c r="E45447">
        <v>1</v>
      </c>
      <c r="F45447" s="10">
        <v>42343</v>
      </c>
      <c r="G45447" t="e">
        <f>TEXT(#REF!,"dddd")</f>
        <v>#REF!</v>
      </c>
      <c r="H45447">
        <f t="shared" si="710"/>
        <v>19</v>
      </c>
      <c r="I45447">
        <f>MINUTE(pizzasales[[#This Row],[order_time]])</f>
        <v>18</v>
      </c>
      <c r="J45447">
        <f>SECOND(pizzasales[[#This Row],[order_time]])</f>
        <v>29</v>
      </c>
      <c r="K45447" t="s">
        <v>16058</v>
      </c>
      <c r="L45447" s="8" t="s">
        <v>16087</v>
      </c>
      <c r="M45447">
        <v>16.5</v>
      </c>
      <c r="N45447">
        <v>16.5</v>
      </c>
      <c r="O45447" t="s">
        <v>16915</v>
      </c>
      <c r="P45447" t="s">
        <v>14</v>
      </c>
      <c r="Q45447" t="s">
        <v>15</v>
      </c>
      <c r="R45447" t="s">
        <v>16</v>
      </c>
    </row>
    <row r="45448" spans="1:18" x14ac:dyDescent="0.3">
      <c r="A45448">
        <v>45447</v>
      </c>
      <c r="B45448">
        <v>19962</v>
      </c>
      <c r="C45448">
        <f>1/COUNTIF(B:B,pizzasales[[#This Row],[order_id]])</f>
        <v>0.33333333333333331</v>
      </c>
      <c r="D45448" t="s">
        <v>154</v>
      </c>
      <c r="E45448">
        <v>1</v>
      </c>
      <c r="F45448" s="10">
        <v>42343</v>
      </c>
      <c r="G45448" t="e">
        <f>TEXT(#REF!,"dddd")</f>
        <v>#REF!</v>
      </c>
      <c r="H45448">
        <f t="shared" si="710"/>
        <v>19</v>
      </c>
      <c r="I45448">
        <f>MINUTE(pizzasales[[#This Row],[order_time]])</f>
        <v>18</v>
      </c>
      <c r="J45448">
        <f>SECOND(pizzasales[[#This Row],[order_time]])</f>
        <v>29</v>
      </c>
      <c r="K45448" t="s">
        <v>16058</v>
      </c>
      <c r="L45448" s="8" t="s">
        <v>16087</v>
      </c>
      <c r="M45448">
        <v>9.75</v>
      </c>
      <c r="N45448">
        <v>9.75</v>
      </c>
      <c r="O45448" t="s">
        <v>16916</v>
      </c>
      <c r="P45448" t="s">
        <v>14</v>
      </c>
      <c r="Q45448" t="s">
        <v>86</v>
      </c>
      <c r="R45448" t="s">
        <v>87</v>
      </c>
    </row>
    <row r="45449" spans="1:18" x14ac:dyDescent="0.3">
      <c r="A45449">
        <v>45448</v>
      </c>
      <c r="B45449">
        <v>19963</v>
      </c>
      <c r="C45449">
        <f>1/COUNTIF(B:B,pizzasales[[#This Row],[order_id]])</f>
        <v>0.33333333333333331</v>
      </c>
      <c r="D45449" t="s">
        <v>210</v>
      </c>
      <c r="E45449">
        <v>1</v>
      </c>
      <c r="F45449" s="10">
        <v>42343</v>
      </c>
      <c r="G45449" t="e">
        <f>TEXT(#REF!,"dddd")</f>
        <v>#REF!</v>
      </c>
      <c r="H45449">
        <f t="shared" si="710"/>
        <v>19</v>
      </c>
      <c r="I45449">
        <f>MINUTE(pizzasales[[#This Row],[order_time]])</f>
        <v>18</v>
      </c>
      <c r="J45449">
        <f>SECOND(pizzasales[[#This Row],[order_time]])</f>
        <v>30</v>
      </c>
      <c r="K45449" t="s">
        <v>16058</v>
      </c>
      <c r="L45449" s="8" t="s">
        <v>16088</v>
      </c>
      <c r="M45449">
        <v>12.25</v>
      </c>
      <c r="N45449">
        <v>12.25</v>
      </c>
      <c r="O45449" t="s">
        <v>16916</v>
      </c>
      <c r="P45449" t="s">
        <v>26</v>
      </c>
      <c r="Q45449" t="s">
        <v>130</v>
      </c>
      <c r="R45449" t="s">
        <v>131</v>
      </c>
    </row>
    <row r="45450" spans="1:18" x14ac:dyDescent="0.3">
      <c r="A45450">
        <v>45449</v>
      </c>
      <c r="B45450">
        <v>19963</v>
      </c>
      <c r="C45450">
        <f>1/COUNTIF(B:B,pizzasales[[#This Row],[order_id]])</f>
        <v>0.33333333333333331</v>
      </c>
      <c r="D45450" t="s">
        <v>444</v>
      </c>
      <c r="E45450">
        <v>1</v>
      </c>
      <c r="F45450" s="10">
        <v>42343</v>
      </c>
      <c r="G45450" t="e">
        <f>TEXT(#REF!,"dddd")</f>
        <v>#REF!</v>
      </c>
      <c r="H45450">
        <f t="shared" si="710"/>
        <v>19</v>
      </c>
      <c r="I45450">
        <f>MINUTE(pizzasales[[#This Row],[order_time]])</f>
        <v>18</v>
      </c>
      <c r="J45450">
        <f>SECOND(pizzasales[[#This Row],[order_time]])</f>
        <v>30</v>
      </c>
      <c r="K45450" t="s">
        <v>16058</v>
      </c>
      <c r="L45450" s="8" t="s">
        <v>16088</v>
      </c>
      <c r="M45450">
        <v>12.5</v>
      </c>
      <c r="N45450">
        <v>12.5</v>
      </c>
      <c r="O45450" t="s">
        <v>16916</v>
      </c>
      <c r="P45450" t="s">
        <v>26</v>
      </c>
      <c r="Q45450" t="s">
        <v>100</v>
      </c>
      <c r="R45450" t="s">
        <v>101</v>
      </c>
    </row>
    <row r="45451" spans="1:18" x14ac:dyDescent="0.3">
      <c r="A45451">
        <v>45450</v>
      </c>
      <c r="B45451">
        <v>19963</v>
      </c>
      <c r="C45451">
        <f>1/COUNTIF(B:B,pizzasales[[#This Row],[order_id]])</f>
        <v>0.33333333333333331</v>
      </c>
      <c r="D45451" t="s">
        <v>176</v>
      </c>
      <c r="E45451">
        <v>1</v>
      </c>
      <c r="F45451" s="10">
        <v>42343</v>
      </c>
      <c r="G45451" t="e">
        <f>TEXT(#REF!,"dddd")</f>
        <v>#REF!</v>
      </c>
      <c r="H45451">
        <f t="shared" si="710"/>
        <v>19</v>
      </c>
      <c r="I45451">
        <f>MINUTE(pizzasales[[#This Row],[order_time]])</f>
        <v>18</v>
      </c>
      <c r="J45451">
        <f>SECOND(pizzasales[[#This Row],[order_time]])</f>
        <v>30</v>
      </c>
      <c r="K45451" t="s">
        <v>16058</v>
      </c>
      <c r="L45451" s="8" t="s">
        <v>16088</v>
      </c>
      <c r="M45451">
        <v>12.5</v>
      </c>
      <c r="N45451">
        <v>12.5</v>
      </c>
      <c r="O45451" t="s">
        <v>16916</v>
      </c>
      <c r="P45451" t="s">
        <v>22</v>
      </c>
      <c r="Q45451" t="s">
        <v>69</v>
      </c>
      <c r="R45451" t="s">
        <v>70</v>
      </c>
    </row>
    <row r="45452" spans="1:18" x14ac:dyDescent="0.3">
      <c r="A45452">
        <v>45451</v>
      </c>
      <c r="B45452">
        <v>19964</v>
      </c>
      <c r="C45452">
        <f>1/COUNTIF(B:B,pizzasales[[#This Row],[order_id]])</f>
        <v>0.33333333333333331</v>
      </c>
      <c r="D45452" t="s">
        <v>25</v>
      </c>
      <c r="E45452">
        <v>1</v>
      </c>
      <c r="F45452" s="10">
        <v>42343</v>
      </c>
      <c r="G45452" t="e">
        <f>TEXT(#REF!,"dddd")</f>
        <v>#REF!</v>
      </c>
      <c r="H45452">
        <f t="shared" si="710"/>
        <v>19</v>
      </c>
      <c r="I45452">
        <f>MINUTE(pizzasales[[#This Row],[order_time]])</f>
        <v>20</v>
      </c>
      <c r="J45452">
        <f>SECOND(pizzasales[[#This Row],[order_time]])</f>
        <v>50</v>
      </c>
      <c r="K45452" t="s">
        <v>16058</v>
      </c>
      <c r="L45452" s="8" t="s">
        <v>7571</v>
      </c>
      <c r="M45452">
        <v>20.75</v>
      </c>
      <c r="N45452">
        <v>20.75</v>
      </c>
      <c r="O45452" t="s">
        <v>16915</v>
      </c>
      <c r="P45452" t="s">
        <v>26</v>
      </c>
      <c r="Q45452" t="s">
        <v>27</v>
      </c>
      <c r="R45452" t="s">
        <v>28</v>
      </c>
    </row>
    <row r="45453" spans="1:18" x14ac:dyDescent="0.3">
      <c r="A45453">
        <v>45452</v>
      </c>
      <c r="B45453">
        <v>19964</v>
      </c>
      <c r="C45453">
        <f>1/COUNTIF(B:B,pizzasales[[#This Row],[order_id]])</f>
        <v>0.33333333333333331</v>
      </c>
      <c r="D45453" t="s">
        <v>126</v>
      </c>
      <c r="E45453">
        <v>1</v>
      </c>
      <c r="F45453" s="10">
        <v>42343</v>
      </c>
      <c r="G45453" t="e">
        <f>TEXT(#REF!,"dddd")</f>
        <v>#REF!</v>
      </c>
      <c r="H45453">
        <f t="shared" si="710"/>
        <v>19</v>
      </c>
      <c r="I45453">
        <f>MINUTE(pizzasales[[#This Row],[order_time]])</f>
        <v>20</v>
      </c>
      <c r="J45453">
        <f>SECOND(pizzasales[[#This Row],[order_time]])</f>
        <v>50</v>
      </c>
      <c r="K45453" t="s">
        <v>16058</v>
      </c>
      <c r="L45453" s="8" t="s">
        <v>7571</v>
      </c>
      <c r="M45453">
        <v>20.5</v>
      </c>
      <c r="N45453">
        <v>20.5</v>
      </c>
      <c r="O45453" t="s">
        <v>16915</v>
      </c>
      <c r="P45453" t="s">
        <v>14</v>
      </c>
      <c r="Q45453" t="s">
        <v>107</v>
      </c>
      <c r="R45453" t="s">
        <v>108</v>
      </c>
    </row>
    <row r="45454" spans="1:18" x14ac:dyDescent="0.3">
      <c r="A45454">
        <v>45453</v>
      </c>
      <c r="B45454">
        <v>19964</v>
      </c>
      <c r="C45454">
        <f>1/COUNTIF(B:B,pizzasales[[#This Row],[order_id]])</f>
        <v>0.33333333333333331</v>
      </c>
      <c r="D45454" t="s">
        <v>141</v>
      </c>
      <c r="E45454">
        <v>1</v>
      </c>
      <c r="F45454" s="10">
        <v>42343</v>
      </c>
      <c r="G45454" t="e">
        <f>TEXT(#REF!,"dddd")</f>
        <v>#REF!</v>
      </c>
      <c r="H45454">
        <f t="shared" si="710"/>
        <v>19</v>
      </c>
      <c r="I45454">
        <f>MINUTE(pizzasales[[#This Row],[order_time]])</f>
        <v>20</v>
      </c>
      <c r="J45454">
        <f>SECOND(pizzasales[[#This Row],[order_time]])</f>
        <v>50</v>
      </c>
      <c r="K45454" t="s">
        <v>16058</v>
      </c>
      <c r="L45454" s="8" t="s">
        <v>7571</v>
      </c>
      <c r="M45454">
        <v>12.5</v>
      </c>
      <c r="N45454">
        <v>12.5</v>
      </c>
      <c r="O45454" t="s">
        <v>16916</v>
      </c>
      <c r="P45454" t="s">
        <v>26</v>
      </c>
      <c r="Q45454" t="s">
        <v>39</v>
      </c>
      <c r="R45454" t="s">
        <v>40</v>
      </c>
    </row>
    <row r="45455" spans="1:18" x14ac:dyDescent="0.3">
      <c r="A45455">
        <v>45454</v>
      </c>
      <c r="B45455">
        <v>19965</v>
      </c>
      <c r="C45455">
        <f>1/COUNTIF(B:B,pizzasales[[#This Row],[order_id]])</f>
        <v>0.33333333333333331</v>
      </c>
      <c r="D45455" t="s">
        <v>21</v>
      </c>
      <c r="E45455">
        <v>1</v>
      </c>
      <c r="F45455" s="10">
        <v>42343</v>
      </c>
      <c r="G45455" t="e">
        <f>TEXT(#REF!,"dddd")</f>
        <v>#REF!</v>
      </c>
      <c r="H45455">
        <f t="shared" si="710"/>
        <v>19</v>
      </c>
      <c r="I45455">
        <f>MINUTE(pizzasales[[#This Row],[order_time]])</f>
        <v>21</v>
      </c>
      <c r="J45455">
        <f>SECOND(pizzasales[[#This Row],[order_time]])</f>
        <v>35</v>
      </c>
      <c r="K45455" t="s">
        <v>16058</v>
      </c>
      <c r="L45455" s="8" t="s">
        <v>10152</v>
      </c>
      <c r="M45455">
        <v>18.5</v>
      </c>
      <c r="N45455">
        <v>18.5</v>
      </c>
      <c r="O45455" t="s">
        <v>16915</v>
      </c>
      <c r="P45455" t="s">
        <v>22</v>
      </c>
      <c r="Q45455" t="s">
        <v>23</v>
      </c>
      <c r="R45455" t="s">
        <v>24</v>
      </c>
    </row>
    <row r="45456" spans="1:18" x14ac:dyDescent="0.3">
      <c r="A45456">
        <v>45455</v>
      </c>
      <c r="B45456">
        <v>19965</v>
      </c>
      <c r="C45456">
        <f>1/COUNTIF(B:B,pizzasales[[#This Row],[order_id]])</f>
        <v>0.33333333333333331</v>
      </c>
      <c r="D45456" t="s">
        <v>166</v>
      </c>
      <c r="E45456">
        <v>1</v>
      </c>
      <c r="F45456" s="10">
        <v>42343</v>
      </c>
      <c r="G45456" t="e">
        <f>TEXT(#REF!,"dddd")</f>
        <v>#REF!</v>
      </c>
      <c r="H45456">
        <f t="shared" si="710"/>
        <v>19</v>
      </c>
      <c r="I45456">
        <f>MINUTE(pizzasales[[#This Row],[order_time]])</f>
        <v>21</v>
      </c>
      <c r="J45456">
        <f>SECOND(pizzasales[[#This Row],[order_time]])</f>
        <v>35</v>
      </c>
      <c r="K45456" t="s">
        <v>16058</v>
      </c>
      <c r="L45456" s="8" t="s">
        <v>10152</v>
      </c>
      <c r="M45456">
        <v>10.5</v>
      </c>
      <c r="N45456">
        <v>10.5</v>
      </c>
      <c r="O45456" t="s">
        <v>16916</v>
      </c>
      <c r="P45456" t="s">
        <v>14</v>
      </c>
      <c r="Q45456" t="s">
        <v>15</v>
      </c>
      <c r="R45456" t="s">
        <v>16</v>
      </c>
    </row>
    <row r="45457" spans="1:18" x14ac:dyDescent="0.3">
      <c r="A45457">
        <v>45456</v>
      </c>
      <c r="B45457">
        <v>19965</v>
      </c>
      <c r="C45457">
        <f>1/COUNTIF(B:B,pizzasales[[#This Row],[order_id]])</f>
        <v>0.33333333333333331</v>
      </c>
      <c r="D45457" t="s">
        <v>246</v>
      </c>
      <c r="E45457">
        <v>1</v>
      </c>
      <c r="F45457" s="10">
        <v>42343</v>
      </c>
      <c r="G45457" t="e">
        <f>TEXT(#REF!,"dddd")</f>
        <v>#REF!</v>
      </c>
      <c r="H45457">
        <f t="shared" si="710"/>
        <v>19</v>
      </c>
      <c r="I45457">
        <f>MINUTE(pizzasales[[#This Row],[order_time]])</f>
        <v>21</v>
      </c>
      <c r="J45457">
        <f>SECOND(pizzasales[[#This Row],[order_time]])</f>
        <v>35</v>
      </c>
      <c r="K45457" t="s">
        <v>16058</v>
      </c>
      <c r="L45457" s="8" t="s">
        <v>10152</v>
      </c>
      <c r="M45457">
        <v>12</v>
      </c>
      <c r="N45457">
        <v>12</v>
      </c>
      <c r="O45457" t="s">
        <v>16916</v>
      </c>
      <c r="P45457" t="s">
        <v>22</v>
      </c>
      <c r="Q45457" t="s">
        <v>124</v>
      </c>
      <c r="R45457" t="s">
        <v>125</v>
      </c>
    </row>
    <row r="45458" spans="1:18" x14ac:dyDescent="0.3">
      <c r="A45458">
        <v>45457</v>
      </c>
      <c r="B45458">
        <v>19966</v>
      </c>
      <c r="C45458">
        <f>1/COUNTIF(B:B,pizzasales[[#This Row],[order_id]])</f>
        <v>0.5</v>
      </c>
      <c r="D45458" t="s">
        <v>141</v>
      </c>
      <c r="E45458">
        <v>1</v>
      </c>
      <c r="F45458" s="10">
        <v>42343</v>
      </c>
      <c r="G45458" t="e">
        <f>TEXT(#REF!,"dddd")</f>
        <v>#REF!</v>
      </c>
      <c r="H45458">
        <f t="shared" si="710"/>
        <v>19</v>
      </c>
      <c r="I45458">
        <f>MINUTE(pizzasales[[#This Row],[order_time]])</f>
        <v>28</v>
      </c>
      <c r="J45458">
        <f>SECOND(pizzasales[[#This Row],[order_time]])</f>
        <v>21</v>
      </c>
      <c r="K45458" t="s">
        <v>16058</v>
      </c>
      <c r="L45458" s="8" t="s">
        <v>6752</v>
      </c>
      <c r="M45458">
        <v>12.5</v>
      </c>
      <c r="N45458">
        <v>12.5</v>
      </c>
      <c r="O45458" t="s">
        <v>16916</v>
      </c>
      <c r="P45458" t="s">
        <v>26</v>
      </c>
      <c r="Q45458" t="s">
        <v>39</v>
      </c>
      <c r="R45458" t="s">
        <v>40</v>
      </c>
    </row>
    <row r="45459" spans="1:18" x14ac:dyDescent="0.3">
      <c r="A45459">
        <v>45458</v>
      </c>
      <c r="B45459">
        <v>19966</v>
      </c>
      <c r="C45459">
        <f>1/COUNTIF(B:B,pizzasales[[#This Row],[order_id]])</f>
        <v>0.5</v>
      </c>
      <c r="D45459" t="s">
        <v>179</v>
      </c>
      <c r="E45459">
        <v>1</v>
      </c>
      <c r="F45459" s="10">
        <v>42343</v>
      </c>
      <c r="G45459" t="e">
        <f>TEXT(#REF!,"dddd")</f>
        <v>#REF!</v>
      </c>
      <c r="H45459">
        <f t="shared" si="710"/>
        <v>19</v>
      </c>
      <c r="I45459">
        <f>MINUTE(pizzasales[[#This Row],[order_time]])</f>
        <v>28</v>
      </c>
      <c r="J45459">
        <f>SECOND(pizzasales[[#This Row],[order_time]])</f>
        <v>21</v>
      </c>
      <c r="K45459" t="s">
        <v>16058</v>
      </c>
      <c r="L45459" s="8" t="s">
        <v>6752</v>
      </c>
      <c r="M45459">
        <v>16.75</v>
      </c>
      <c r="N45459">
        <v>16.75</v>
      </c>
      <c r="O45459" t="s">
        <v>16914</v>
      </c>
      <c r="P45459" t="s">
        <v>33</v>
      </c>
      <c r="Q45459" t="s">
        <v>34</v>
      </c>
      <c r="R45459" t="s">
        <v>35</v>
      </c>
    </row>
    <row r="45460" spans="1:18" x14ac:dyDescent="0.3">
      <c r="A45460">
        <v>45459</v>
      </c>
      <c r="B45460">
        <v>19967</v>
      </c>
      <c r="C45460">
        <f>1/COUNTIF(B:B,pizzasales[[#This Row],[order_id]])</f>
        <v>0.33333333333333331</v>
      </c>
      <c r="D45460" t="s">
        <v>166</v>
      </c>
      <c r="E45460">
        <v>1</v>
      </c>
      <c r="F45460" s="10">
        <v>42343</v>
      </c>
      <c r="G45460" t="e">
        <f>TEXT(#REF!,"dddd")</f>
        <v>#REF!</v>
      </c>
      <c r="H45460">
        <f t="shared" si="710"/>
        <v>19</v>
      </c>
      <c r="I45460">
        <f>MINUTE(pizzasales[[#This Row],[order_time]])</f>
        <v>33</v>
      </c>
      <c r="J45460">
        <f>SECOND(pizzasales[[#This Row],[order_time]])</f>
        <v>56</v>
      </c>
      <c r="K45460" t="s">
        <v>16058</v>
      </c>
      <c r="L45460" s="8" t="s">
        <v>16089</v>
      </c>
      <c r="M45460">
        <v>10.5</v>
      </c>
      <c r="N45460">
        <v>10.5</v>
      </c>
      <c r="O45460" t="s">
        <v>16916</v>
      </c>
      <c r="P45460" t="s">
        <v>14</v>
      </c>
      <c r="Q45460" t="s">
        <v>15</v>
      </c>
      <c r="R45460" t="s">
        <v>16</v>
      </c>
    </row>
    <row r="45461" spans="1:18" x14ac:dyDescent="0.3">
      <c r="A45461">
        <v>45460</v>
      </c>
      <c r="B45461">
        <v>19967</v>
      </c>
      <c r="C45461">
        <f>1/COUNTIF(B:B,pizzasales[[#This Row],[order_id]])</f>
        <v>0.33333333333333331</v>
      </c>
      <c r="D45461" t="s">
        <v>25</v>
      </c>
      <c r="E45461">
        <v>1</v>
      </c>
      <c r="F45461" s="10">
        <v>42343</v>
      </c>
      <c r="G45461" t="e">
        <f>TEXT(#REF!,"dddd")</f>
        <v>#REF!</v>
      </c>
      <c r="H45461">
        <f t="shared" si="710"/>
        <v>19</v>
      </c>
      <c r="I45461">
        <f>MINUTE(pizzasales[[#This Row],[order_time]])</f>
        <v>33</v>
      </c>
      <c r="J45461">
        <f>SECOND(pizzasales[[#This Row],[order_time]])</f>
        <v>56</v>
      </c>
      <c r="K45461" t="s">
        <v>16058</v>
      </c>
      <c r="L45461" s="8" t="s">
        <v>16089</v>
      </c>
      <c r="M45461">
        <v>20.75</v>
      </c>
      <c r="N45461">
        <v>20.75</v>
      </c>
      <c r="O45461" t="s">
        <v>16915</v>
      </c>
      <c r="P45461" t="s">
        <v>26</v>
      </c>
      <c r="Q45461" t="s">
        <v>27</v>
      </c>
      <c r="R45461" t="s">
        <v>28</v>
      </c>
    </row>
    <row r="45462" spans="1:18" x14ac:dyDescent="0.3">
      <c r="A45462">
        <v>45461</v>
      </c>
      <c r="B45462">
        <v>19967</v>
      </c>
      <c r="C45462">
        <f>1/COUNTIF(B:B,pizzasales[[#This Row],[order_id]])</f>
        <v>0.33333333333333331</v>
      </c>
      <c r="D45462" t="s">
        <v>210</v>
      </c>
      <c r="E45462">
        <v>1</v>
      </c>
      <c r="F45462" s="10">
        <v>42343</v>
      </c>
      <c r="G45462" t="e">
        <f>TEXT(#REF!,"dddd")</f>
        <v>#REF!</v>
      </c>
      <c r="H45462">
        <f t="shared" si="710"/>
        <v>19</v>
      </c>
      <c r="I45462">
        <f>MINUTE(pizzasales[[#This Row],[order_time]])</f>
        <v>33</v>
      </c>
      <c r="J45462">
        <f>SECOND(pizzasales[[#This Row],[order_time]])</f>
        <v>56</v>
      </c>
      <c r="K45462" t="s">
        <v>16058</v>
      </c>
      <c r="L45462" s="8" t="s">
        <v>16089</v>
      </c>
      <c r="M45462">
        <v>12.25</v>
      </c>
      <c r="N45462">
        <v>12.25</v>
      </c>
      <c r="O45462" t="s">
        <v>16916</v>
      </c>
      <c r="P45462" t="s">
        <v>26</v>
      </c>
      <c r="Q45462" t="s">
        <v>130</v>
      </c>
      <c r="R45462" t="s">
        <v>131</v>
      </c>
    </row>
    <row r="45463" spans="1:18" x14ac:dyDescent="0.3">
      <c r="A45463">
        <v>45462</v>
      </c>
      <c r="B45463">
        <v>19968</v>
      </c>
      <c r="C45463">
        <f>1/COUNTIF(B:B,pizzasales[[#This Row],[order_id]])</f>
        <v>0.25</v>
      </c>
      <c r="D45463" t="s">
        <v>173</v>
      </c>
      <c r="E45463">
        <v>1</v>
      </c>
      <c r="F45463" s="10">
        <v>42343</v>
      </c>
      <c r="G45463" t="e">
        <f>TEXT(#REF!,"dddd")</f>
        <v>#REF!</v>
      </c>
      <c r="H45463">
        <f t="shared" si="710"/>
        <v>19</v>
      </c>
      <c r="I45463">
        <f>MINUTE(pizzasales[[#This Row],[order_time]])</f>
        <v>46</v>
      </c>
      <c r="J45463">
        <f>SECOND(pizzasales[[#This Row],[order_time]])</f>
        <v>52</v>
      </c>
      <c r="K45463" t="s">
        <v>16058</v>
      </c>
      <c r="L45463" s="8" t="s">
        <v>16090</v>
      </c>
      <c r="M45463">
        <v>16.75</v>
      </c>
      <c r="N45463">
        <v>16.75</v>
      </c>
      <c r="O45463" t="s">
        <v>16914</v>
      </c>
      <c r="P45463" t="s">
        <v>33</v>
      </c>
      <c r="Q45463" t="s">
        <v>149</v>
      </c>
      <c r="R45463" t="s">
        <v>150</v>
      </c>
    </row>
    <row r="45464" spans="1:18" x14ac:dyDescent="0.3">
      <c r="A45464">
        <v>45463</v>
      </c>
      <c r="B45464">
        <v>19968</v>
      </c>
      <c r="C45464">
        <f>1/COUNTIF(B:B,pizzasales[[#This Row],[order_id]])</f>
        <v>0.25</v>
      </c>
      <c r="D45464" t="s">
        <v>306</v>
      </c>
      <c r="E45464">
        <v>1</v>
      </c>
      <c r="F45464" s="10">
        <v>42343</v>
      </c>
      <c r="G45464" t="e">
        <f>TEXT(#REF!,"dddd")</f>
        <v>#REF!</v>
      </c>
      <c r="H45464">
        <f t="shared" si="710"/>
        <v>19</v>
      </c>
      <c r="I45464">
        <f>MINUTE(pizzasales[[#This Row],[order_time]])</f>
        <v>46</v>
      </c>
      <c r="J45464">
        <f>SECOND(pizzasales[[#This Row],[order_time]])</f>
        <v>52</v>
      </c>
      <c r="K45464" t="s">
        <v>16058</v>
      </c>
      <c r="L45464" s="8" t="s">
        <v>16090</v>
      </c>
      <c r="M45464">
        <v>12</v>
      </c>
      <c r="N45464">
        <v>12</v>
      </c>
      <c r="O45464" t="s">
        <v>16916</v>
      </c>
      <c r="P45464" t="s">
        <v>22</v>
      </c>
      <c r="Q45464" t="s">
        <v>118</v>
      </c>
      <c r="R45464" t="s">
        <v>119</v>
      </c>
    </row>
    <row r="45465" spans="1:18" x14ac:dyDescent="0.3">
      <c r="A45465">
        <v>45464</v>
      </c>
      <c r="B45465">
        <v>19968</v>
      </c>
      <c r="C45465">
        <f>1/COUNTIF(B:B,pizzasales[[#This Row],[order_id]])</f>
        <v>0.25</v>
      </c>
      <c r="D45465" t="s">
        <v>65</v>
      </c>
      <c r="E45465">
        <v>1</v>
      </c>
      <c r="F45465" s="10">
        <v>42343</v>
      </c>
      <c r="G45465" t="e">
        <f>TEXT(#REF!,"dddd")</f>
        <v>#REF!</v>
      </c>
      <c r="H45465">
        <f t="shared" si="710"/>
        <v>19</v>
      </c>
      <c r="I45465">
        <f>MINUTE(pizzasales[[#This Row],[order_time]])</f>
        <v>46</v>
      </c>
      <c r="J45465">
        <f>SECOND(pizzasales[[#This Row],[order_time]])</f>
        <v>52</v>
      </c>
      <c r="K45465" t="s">
        <v>16058</v>
      </c>
      <c r="L45465" s="8" t="s">
        <v>16090</v>
      </c>
      <c r="M45465">
        <v>20.75</v>
      </c>
      <c r="N45465">
        <v>20.75</v>
      </c>
      <c r="O45465" t="s">
        <v>16915</v>
      </c>
      <c r="P45465" t="s">
        <v>26</v>
      </c>
      <c r="Q45465" t="s">
        <v>66</v>
      </c>
      <c r="R45465" t="s">
        <v>67</v>
      </c>
    </row>
    <row r="45466" spans="1:18" x14ac:dyDescent="0.3">
      <c r="A45466">
        <v>45465</v>
      </c>
      <c r="B45466">
        <v>19968</v>
      </c>
      <c r="C45466">
        <f>1/COUNTIF(B:B,pizzasales[[#This Row],[order_id]])</f>
        <v>0.25</v>
      </c>
      <c r="D45466" t="s">
        <v>145</v>
      </c>
      <c r="E45466">
        <v>1</v>
      </c>
      <c r="F45466" s="10">
        <v>42343</v>
      </c>
      <c r="G45466" t="e">
        <f>TEXT(#REF!,"dddd")</f>
        <v>#REF!</v>
      </c>
      <c r="H45466">
        <f t="shared" si="710"/>
        <v>19</v>
      </c>
      <c r="I45466">
        <f>MINUTE(pizzasales[[#This Row],[order_time]])</f>
        <v>46</v>
      </c>
      <c r="J45466">
        <f>SECOND(pizzasales[[#This Row],[order_time]])</f>
        <v>52</v>
      </c>
      <c r="K45466" t="s">
        <v>16058</v>
      </c>
      <c r="L45466" s="8" t="s">
        <v>16090</v>
      </c>
      <c r="M45466">
        <v>20.25</v>
      </c>
      <c r="N45466">
        <v>20.25</v>
      </c>
      <c r="O45466" t="s">
        <v>16915</v>
      </c>
      <c r="P45466" t="s">
        <v>22</v>
      </c>
      <c r="Q45466" t="s">
        <v>72</v>
      </c>
      <c r="R45466" t="s">
        <v>73</v>
      </c>
    </row>
    <row r="45467" spans="1:18" x14ac:dyDescent="0.3">
      <c r="A45467">
        <v>45466</v>
      </c>
      <c r="B45467">
        <v>19969</v>
      </c>
      <c r="C45467">
        <f>1/COUNTIF(B:B,pizzasales[[#This Row],[order_id]])</f>
        <v>0.5</v>
      </c>
      <c r="D45467" t="s">
        <v>38</v>
      </c>
      <c r="E45467">
        <v>1</v>
      </c>
      <c r="F45467" s="10">
        <v>42343</v>
      </c>
      <c r="G45467" t="e">
        <f>TEXT(#REF!,"dddd")</f>
        <v>#REF!</v>
      </c>
      <c r="H45467">
        <f t="shared" si="710"/>
        <v>19</v>
      </c>
      <c r="I45467">
        <f>MINUTE(pizzasales[[#This Row],[order_time]])</f>
        <v>50</v>
      </c>
      <c r="J45467">
        <f>SECOND(pizzasales[[#This Row],[order_time]])</f>
        <v>58</v>
      </c>
      <c r="K45467" t="s">
        <v>16058</v>
      </c>
      <c r="L45467" s="8" t="s">
        <v>16091</v>
      </c>
      <c r="M45467">
        <v>20.75</v>
      </c>
      <c r="N45467">
        <v>20.75</v>
      </c>
      <c r="O45467" t="s">
        <v>16915</v>
      </c>
      <c r="P45467" t="s">
        <v>26</v>
      </c>
      <c r="Q45467" t="s">
        <v>39</v>
      </c>
      <c r="R45467" t="s">
        <v>40</v>
      </c>
    </row>
    <row r="45468" spans="1:18" x14ac:dyDescent="0.3">
      <c r="A45468">
        <v>45467</v>
      </c>
      <c r="B45468">
        <v>19969</v>
      </c>
      <c r="C45468">
        <f>1/COUNTIF(B:B,pizzasales[[#This Row],[order_id]])</f>
        <v>0.5</v>
      </c>
      <c r="D45468" t="s">
        <v>308</v>
      </c>
      <c r="E45468">
        <v>1</v>
      </c>
      <c r="F45468" s="10">
        <v>42343</v>
      </c>
      <c r="G45468" t="e">
        <f>TEXT(#REF!,"dddd")</f>
        <v>#REF!</v>
      </c>
      <c r="H45468">
        <f t="shared" si="710"/>
        <v>19</v>
      </c>
      <c r="I45468">
        <f>MINUTE(pizzasales[[#This Row],[order_time]])</f>
        <v>50</v>
      </c>
      <c r="J45468">
        <f>SECOND(pizzasales[[#This Row],[order_time]])</f>
        <v>58</v>
      </c>
      <c r="K45468" t="s">
        <v>16058</v>
      </c>
      <c r="L45468" s="8" t="s">
        <v>16091</v>
      </c>
      <c r="M45468">
        <v>16</v>
      </c>
      <c r="N45468">
        <v>16</v>
      </c>
      <c r="O45468" t="s">
        <v>16914</v>
      </c>
      <c r="P45468" t="s">
        <v>22</v>
      </c>
      <c r="Q45468" t="s">
        <v>124</v>
      </c>
      <c r="R45468" t="s">
        <v>125</v>
      </c>
    </row>
    <row r="45469" spans="1:18" x14ac:dyDescent="0.3">
      <c r="A45469">
        <v>45468</v>
      </c>
      <c r="B45469">
        <v>19970</v>
      </c>
      <c r="C45469">
        <f>1/COUNTIF(B:B,pizzasales[[#This Row],[order_id]])</f>
        <v>0.5</v>
      </c>
      <c r="D45469" t="s">
        <v>172</v>
      </c>
      <c r="E45469">
        <v>1</v>
      </c>
      <c r="F45469" s="10">
        <v>42343</v>
      </c>
      <c r="G45469" t="e">
        <f>TEXT(#REF!,"dddd")</f>
        <v>#REF!</v>
      </c>
      <c r="H45469">
        <f t="shared" si="710"/>
        <v>20</v>
      </c>
      <c r="I45469">
        <f>MINUTE(pizzasales[[#This Row],[order_time]])</f>
        <v>3</v>
      </c>
      <c r="J45469">
        <f>SECOND(pizzasales[[#This Row],[order_time]])</f>
        <v>54</v>
      </c>
      <c r="K45469" t="s">
        <v>16058</v>
      </c>
      <c r="L45469" s="8" t="s">
        <v>4040</v>
      </c>
      <c r="M45469">
        <v>16.5</v>
      </c>
      <c r="N45469">
        <v>16.5</v>
      </c>
      <c r="O45469" t="s">
        <v>16914</v>
      </c>
      <c r="P45469" t="s">
        <v>26</v>
      </c>
      <c r="Q45469" t="s">
        <v>121</v>
      </c>
      <c r="R45469" t="s">
        <v>122</v>
      </c>
    </row>
    <row r="45470" spans="1:18" x14ac:dyDescent="0.3">
      <c r="A45470">
        <v>45469</v>
      </c>
      <c r="B45470">
        <v>19970</v>
      </c>
      <c r="C45470">
        <f>1/COUNTIF(B:B,pizzasales[[#This Row],[order_id]])</f>
        <v>0.5</v>
      </c>
      <c r="D45470" t="s">
        <v>199</v>
      </c>
      <c r="E45470">
        <v>1</v>
      </c>
      <c r="F45470" s="10">
        <v>42343</v>
      </c>
      <c r="G45470" t="e">
        <f>TEXT(#REF!,"dddd")</f>
        <v>#REF!</v>
      </c>
      <c r="H45470">
        <f t="shared" si="710"/>
        <v>20</v>
      </c>
      <c r="I45470">
        <f>MINUTE(pizzasales[[#This Row],[order_time]])</f>
        <v>3</v>
      </c>
      <c r="J45470">
        <f>SECOND(pizzasales[[#This Row],[order_time]])</f>
        <v>54</v>
      </c>
      <c r="K45470" t="s">
        <v>16058</v>
      </c>
      <c r="L45470" s="8" t="s">
        <v>4040</v>
      </c>
      <c r="M45470">
        <v>16.75</v>
      </c>
      <c r="N45470">
        <v>16.75</v>
      </c>
      <c r="O45470" t="s">
        <v>16914</v>
      </c>
      <c r="P45470" t="s">
        <v>33</v>
      </c>
      <c r="Q45470" t="s">
        <v>77</v>
      </c>
      <c r="R45470" t="s">
        <v>78</v>
      </c>
    </row>
    <row r="45471" spans="1:18" x14ac:dyDescent="0.3">
      <c r="A45471">
        <v>45470</v>
      </c>
      <c r="B45471">
        <v>19971</v>
      </c>
      <c r="C45471">
        <f>1/COUNTIF(B:B,pizzasales[[#This Row],[order_id]])</f>
        <v>1</v>
      </c>
      <c r="D45471" t="s">
        <v>237</v>
      </c>
      <c r="E45471">
        <v>1</v>
      </c>
      <c r="F45471" s="10">
        <v>42343</v>
      </c>
      <c r="G45471" t="e">
        <f>TEXT(#REF!,"dddd")</f>
        <v>#REF!</v>
      </c>
      <c r="H45471">
        <f t="shared" si="710"/>
        <v>20</v>
      </c>
      <c r="I45471">
        <f>MINUTE(pizzasales[[#This Row],[order_time]])</f>
        <v>6</v>
      </c>
      <c r="J45471">
        <f>SECOND(pizzasales[[#This Row],[order_time]])</f>
        <v>28</v>
      </c>
      <c r="K45471" t="s">
        <v>16058</v>
      </c>
      <c r="L45471" s="8" t="s">
        <v>13272</v>
      </c>
      <c r="M45471">
        <v>16</v>
      </c>
      <c r="N45471">
        <v>16</v>
      </c>
      <c r="O45471" t="s">
        <v>16914</v>
      </c>
      <c r="P45471" t="s">
        <v>14</v>
      </c>
      <c r="Q45471" t="s">
        <v>48</v>
      </c>
      <c r="R45471" t="s">
        <v>49</v>
      </c>
    </row>
    <row r="45472" spans="1:18" x14ac:dyDescent="0.3">
      <c r="A45472">
        <v>45471</v>
      </c>
      <c r="B45472">
        <v>19972</v>
      </c>
      <c r="C45472">
        <f>1/COUNTIF(B:B,pizzasales[[#This Row],[order_id]])</f>
        <v>1</v>
      </c>
      <c r="D45472" t="s">
        <v>17</v>
      </c>
      <c r="E45472">
        <v>1</v>
      </c>
      <c r="F45472" s="10">
        <v>42343</v>
      </c>
      <c r="G45472" t="e">
        <f>TEXT(#REF!,"dddd")</f>
        <v>#REF!</v>
      </c>
      <c r="H45472">
        <f t="shared" si="710"/>
        <v>20</v>
      </c>
      <c r="I45472">
        <f>MINUTE(pizzasales[[#This Row],[order_time]])</f>
        <v>13</v>
      </c>
      <c r="J45472">
        <f>SECOND(pizzasales[[#This Row],[order_time]])</f>
        <v>44</v>
      </c>
      <c r="K45472" t="s">
        <v>16058</v>
      </c>
      <c r="L45472" s="8" t="s">
        <v>16092</v>
      </c>
      <c r="M45472">
        <v>16</v>
      </c>
      <c r="N45472">
        <v>16</v>
      </c>
      <c r="O45472" t="s">
        <v>16914</v>
      </c>
      <c r="P45472" t="s">
        <v>14</v>
      </c>
      <c r="Q45472" t="s">
        <v>19</v>
      </c>
      <c r="R45472" t="s">
        <v>20</v>
      </c>
    </row>
    <row r="45473" spans="1:18" x14ac:dyDescent="0.3">
      <c r="A45473">
        <v>45472</v>
      </c>
      <c r="B45473">
        <v>19973</v>
      </c>
      <c r="C45473">
        <f>1/COUNTIF(B:B,pizzasales[[#This Row],[order_id]])</f>
        <v>0.25</v>
      </c>
      <c r="D45473" t="s">
        <v>189</v>
      </c>
      <c r="E45473">
        <v>1</v>
      </c>
      <c r="F45473" s="10">
        <v>42343</v>
      </c>
      <c r="G45473" t="e">
        <f>TEXT(#REF!,"dddd")</f>
        <v>#REF!</v>
      </c>
      <c r="H45473">
        <f t="shared" si="710"/>
        <v>20</v>
      </c>
      <c r="I45473">
        <f>MINUTE(pizzasales[[#This Row],[order_time]])</f>
        <v>18</v>
      </c>
      <c r="J45473">
        <f>SECOND(pizzasales[[#This Row],[order_time]])</f>
        <v>8</v>
      </c>
      <c r="K45473" t="s">
        <v>16058</v>
      </c>
      <c r="L45473" s="8" t="s">
        <v>2310</v>
      </c>
      <c r="M45473">
        <v>16.5</v>
      </c>
      <c r="N45473">
        <v>16.5</v>
      </c>
      <c r="O45473" t="s">
        <v>16915</v>
      </c>
      <c r="P45473" t="s">
        <v>14</v>
      </c>
      <c r="Q45473" t="s">
        <v>15</v>
      </c>
      <c r="R45473" t="s">
        <v>16</v>
      </c>
    </row>
    <row r="45474" spans="1:18" x14ac:dyDescent="0.3">
      <c r="A45474">
        <v>45473</v>
      </c>
      <c r="B45474">
        <v>19973</v>
      </c>
      <c r="C45474">
        <f>1/COUNTIF(B:B,pizzasales[[#This Row],[order_id]])</f>
        <v>0.25</v>
      </c>
      <c r="D45474" t="s">
        <v>166</v>
      </c>
      <c r="E45474">
        <v>1</v>
      </c>
      <c r="F45474" s="10">
        <v>42343</v>
      </c>
      <c r="G45474" t="e">
        <f>TEXT(#REF!,"dddd")</f>
        <v>#REF!</v>
      </c>
      <c r="H45474">
        <f t="shared" si="710"/>
        <v>20</v>
      </c>
      <c r="I45474">
        <f>MINUTE(pizzasales[[#This Row],[order_time]])</f>
        <v>18</v>
      </c>
      <c r="J45474">
        <f>SECOND(pizzasales[[#This Row],[order_time]])</f>
        <v>8</v>
      </c>
      <c r="K45474" t="s">
        <v>16058</v>
      </c>
      <c r="L45474" s="8" t="s">
        <v>2310</v>
      </c>
      <c r="M45474">
        <v>10.5</v>
      </c>
      <c r="N45474">
        <v>10.5</v>
      </c>
      <c r="O45474" t="s">
        <v>16916</v>
      </c>
      <c r="P45474" t="s">
        <v>14</v>
      </c>
      <c r="Q45474" t="s">
        <v>15</v>
      </c>
      <c r="R45474" t="s">
        <v>16</v>
      </c>
    </row>
    <row r="45475" spans="1:18" x14ac:dyDescent="0.3">
      <c r="A45475">
        <v>45474</v>
      </c>
      <c r="B45475">
        <v>19973</v>
      </c>
      <c r="C45475">
        <f>1/COUNTIF(B:B,pizzasales[[#This Row],[order_id]])</f>
        <v>0.25</v>
      </c>
      <c r="D45475" t="s">
        <v>85</v>
      </c>
      <c r="E45475">
        <v>1</v>
      </c>
      <c r="F45475" s="10">
        <v>42343</v>
      </c>
      <c r="G45475" t="e">
        <f>TEXT(#REF!,"dddd")</f>
        <v>#REF!</v>
      </c>
      <c r="H45475">
        <f t="shared" si="710"/>
        <v>20</v>
      </c>
      <c r="I45475">
        <f>MINUTE(pizzasales[[#This Row],[order_time]])</f>
        <v>18</v>
      </c>
      <c r="J45475">
        <f>SECOND(pizzasales[[#This Row],[order_time]])</f>
        <v>8</v>
      </c>
      <c r="K45475" t="s">
        <v>16058</v>
      </c>
      <c r="L45475" s="8" t="s">
        <v>2310</v>
      </c>
      <c r="M45475">
        <v>15.25</v>
      </c>
      <c r="N45475">
        <v>15.25</v>
      </c>
      <c r="O45475" t="s">
        <v>16915</v>
      </c>
      <c r="P45475" t="s">
        <v>14</v>
      </c>
      <c r="Q45475" t="s">
        <v>86</v>
      </c>
      <c r="R45475" t="s">
        <v>87</v>
      </c>
    </row>
    <row r="45476" spans="1:18" x14ac:dyDescent="0.3">
      <c r="A45476">
        <v>45475</v>
      </c>
      <c r="B45476">
        <v>19973</v>
      </c>
      <c r="C45476">
        <f>1/COUNTIF(B:B,pizzasales[[#This Row],[order_id]])</f>
        <v>0.25</v>
      </c>
      <c r="D45476" t="s">
        <v>50</v>
      </c>
      <c r="E45476">
        <v>1</v>
      </c>
      <c r="F45476" s="10">
        <v>42343</v>
      </c>
      <c r="G45476" t="e">
        <f>TEXT(#REF!,"dddd")</f>
        <v>#REF!</v>
      </c>
      <c r="H45476">
        <f t="shared" si="710"/>
        <v>20</v>
      </c>
      <c r="I45476">
        <f>MINUTE(pizzasales[[#This Row],[order_time]])</f>
        <v>18</v>
      </c>
      <c r="J45476">
        <f>SECOND(pizzasales[[#This Row],[order_time]])</f>
        <v>8</v>
      </c>
      <c r="K45476" t="s">
        <v>16058</v>
      </c>
      <c r="L45476" s="8" t="s">
        <v>2310</v>
      </c>
      <c r="M45476">
        <v>12.5</v>
      </c>
      <c r="N45476">
        <v>12.5</v>
      </c>
      <c r="O45476" t="s">
        <v>16916</v>
      </c>
      <c r="P45476" t="s">
        <v>26</v>
      </c>
      <c r="Q45476" t="s">
        <v>52</v>
      </c>
      <c r="R45476" t="s">
        <v>53</v>
      </c>
    </row>
    <row r="45477" spans="1:18" x14ac:dyDescent="0.3">
      <c r="A45477">
        <v>45476</v>
      </c>
      <c r="B45477">
        <v>19974</v>
      </c>
      <c r="C45477">
        <f>1/COUNTIF(B:B,pizzasales[[#This Row],[order_id]])</f>
        <v>0.25</v>
      </c>
      <c r="D45477" t="s">
        <v>181</v>
      </c>
      <c r="E45477">
        <v>1</v>
      </c>
      <c r="F45477" s="10">
        <v>42343</v>
      </c>
      <c r="G45477" t="e">
        <f>TEXT(#REF!,"dddd")</f>
        <v>#REF!</v>
      </c>
      <c r="H45477">
        <f t="shared" si="710"/>
        <v>20</v>
      </c>
      <c r="I45477">
        <f>MINUTE(pizzasales[[#This Row],[order_time]])</f>
        <v>26</v>
      </c>
      <c r="J45477">
        <f>SECOND(pizzasales[[#This Row],[order_time]])</f>
        <v>58</v>
      </c>
      <c r="K45477" t="s">
        <v>16058</v>
      </c>
      <c r="L45477" s="8" t="s">
        <v>16093</v>
      </c>
      <c r="M45477">
        <v>20.5</v>
      </c>
      <c r="N45477">
        <v>20.5</v>
      </c>
      <c r="O45477" t="s">
        <v>16915</v>
      </c>
      <c r="P45477" t="s">
        <v>14</v>
      </c>
      <c r="Q45477" t="s">
        <v>19</v>
      </c>
      <c r="R45477" t="s">
        <v>20</v>
      </c>
    </row>
    <row r="45478" spans="1:18" x14ac:dyDescent="0.3">
      <c r="A45478">
        <v>45477</v>
      </c>
      <c r="B45478">
        <v>19974</v>
      </c>
      <c r="C45478">
        <f>1/COUNTIF(B:B,pizzasales[[#This Row],[order_id]])</f>
        <v>0.25</v>
      </c>
      <c r="D45478" t="s">
        <v>189</v>
      </c>
      <c r="E45478">
        <v>1</v>
      </c>
      <c r="F45478" s="10">
        <v>42343</v>
      </c>
      <c r="G45478" t="e">
        <f>TEXT(#REF!,"dddd")</f>
        <v>#REF!</v>
      </c>
      <c r="H45478">
        <f t="shared" si="710"/>
        <v>20</v>
      </c>
      <c r="I45478">
        <f>MINUTE(pizzasales[[#This Row],[order_time]])</f>
        <v>26</v>
      </c>
      <c r="J45478">
        <f>SECOND(pizzasales[[#This Row],[order_time]])</f>
        <v>58</v>
      </c>
      <c r="K45478" t="s">
        <v>16058</v>
      </c>
      <c r="L45478" s="8" t="s">
        <v>16093</v>
      </c>
      <c r="M45478">
        <v>16.5</v>
      </c>
      <c r="N45478">
        <v>16.5</v>
      </c>
      <c r="O45478" t="s">
        <v>16915</v>
      </c>
      <c r="P45478" t="s">
        <v>14</v>
      </c>
      <c r="Q45478" t="s">
        <v>15</v>
      </c>
      <c r="R45478" t="s">
        <v>16</v>
      </c>
    </row>
    <row r="45479" spans="1:18" x14ac:dyDescent="0.3">
      <c r="A45479">
        <v>45478</v>
      </c>
      <c r="B45479">
        <v>19974</v>
      </c>
      <c r="C45479">
        <f>1/COUNTIF(B:B,pizzasales[[#This Row],[order_id]])</f>
        <v>0.25</v>
      </c>
      <c r="D45479" t="s">
        <v>161</v>
      </c>
      <c r="E45479">
        <v>1</v>
      </c>
      <c r="F45479" s="10">
        <v>42343</v>
      </c>
      <c r="G45479" t="e">
        <f>TEXT(#REF!,"dddd")</f>
        <v>#REF!</v>
      </c>
      <c r="H45479">
        <f t="shared" si="710"/>
        <v>20</v>
      </c>
      <c r="I45479">
        <f>MINUTE(pizzasales[[#This Row],[order_time]])</f>
        <v>26</v>
      </c>
      <c r="J45479">
        <f>SECOND(pizzasales[[#This Row],[order_time]])</f>
        <v>58</v>
      </c>
      <c r="K45479" t="s">
        <v>16058</v>
      </c>
      <c r="L45479" s="8" t="s">
        <v>16093</v>
      </c>
      <c r="M45479">
        <v>17.5</v>
      </c>
      <c r="N45479">
        <v>17.5</v>
      </c>
      <c r="O45479" t="s">
        <v>16915</v>
      </c>
      <c r="P45479" t="s">
        <v>14</v>
      </c>
      <c r="Q45479" t="s">
        <v>162</v>
      </c>
      <c r="R45479" t="s">
        <v>163</v>
      </c>
    </row>
    <row r="45480" spans="1:18" x14ac:dyDescent="0.3">
      <c r="A45480">
        <v>45479</v>
      </c>
      <c r="B45480">
        <v>19974</v>
      </c>
      <c r="C45480">
        <f>1/COUNTIF(B:B,pizzasales[[#This Row],[order_id]])</f>
        <v>0.25</v>
      </c>
      <c r="D45480" t="s">
        <v>140</v>
      </c>
      <c r="E45480">
        <v>1</v>
      </c>
      <c r="F45480" s="10">
        <v>42343</v>
      </c>
      <c r="G45480" t="e">
        <f>TEXT(#REF!,"dddd")</f>
        <v>#REF!</v>
      </c>
      <c r="H45480">
        <f t="shared" si="710"/>
        <v>20</v>
      </c>
      <c r="I45480">
        <f>MINUTE(pizzasales[[#This Row],[order_time]])</f>
        <v>26</v>
      </c>
      <c r="J45480">
        <f>SECOND(pizzasales[[#This Row],[order_time]])</f>
        <v>58</v>
      </c>
      <c r="K45480" t="s">
        <v>16058</v>
      </c>
      <c r="L45480" s="8" t="s">
        <v>16093</v>
      </c>
      <c r="M45480">
        <v>12.5</v>
      </c>
      <c r="N45480">
        <v>12.5</v>
      </c>
      <c r="O45480" t="s">
        <v>16914</v>
      </c>
      <c r="P45480" t="s">
        <v>14</v>
      </c>
      <c r="Q45480" t="s">
        <v>86</v>
      </c>
      <c r="R45480" t="s">
        <v>87</v>
      </c>
    </row>
    <row r="45481" spans="1:18" x14ac:dyDescent="0.3">
      <c r="A45481">
        <v>45480</v>
      </c>
      <c r="B45481">
        <v>19975</v>
      </c>
      <c r="C45481">
        <f>1/COUNTIF(B:B,pizzasales[[#This Row],[order_id]])</f>
        <v>1</v>
      </c>
      <c r="D45481" t="s">
        <v>191</v>
      </c>
      <c r="E45481">
        <v>1</v>
      </c>
      <c r="F45481" s="10">
        <v>42343</v>
      </c>
      <c r="G45481" t="e">
        <f>TEXT(#REF!,"dddd")</f>
        <v>#REF!</v>
      </c>
      <c r="H45481">
        <f t="shared" si="710"/>
        <v>21</v>
      </c>
      <c r="I45481">
        <f>MINUTE(pizzasales[[#This Row],[order_time]])</f>
        <v>18</v>
      </c>
      <c r="J45481">
        <f>SECOND(pizzasales[[#This Row],[order_time]])</f>
        <v>39</v>
      </c>
      <c r="K45481" t="s">
        <v>16058</v>
      </c>
      <c r="L45481" s="8" t="s">
        <v>13937</v>
      </c>
      <c r="M45481">
        <v>11</v>
      </c>
      <c r="N45481">
        <v>11</v>
      </c>
      <c r="O45481" t="s">
        <v>16916</v>
      </c>
      <c r="P45481" t="s">
        <v>14</v>
      </c>
      <c r="Q45481" t="s">
        <v>162</v>
      </c>
      <c r="R45481" t="s">
        <v>163</v>
      </c>
    </row>
    <row r="45482" spans="1:18" x14ac:dyDescent="0.3">
      <c r="A45482">
        <v>45481</v>
      </c>
      <c r="B45482">
        <v>19976</v>
      </c>
      <c r="C45482">
        <f>1/COUNTIF(B:B,pizzasales[[#This Row],[order_id]])</f>
        <v>0.5</v>
      </c>
      <c r="D45482" t="s">
        <v>344</v>
      </c>
      <c r="E45482">
        <v>1</v>
      </c>
      <c r="F45482" s="10">
        <v>42343</v>
      </c>
      <c r="G45482" t="e">
        <f>TEXT(#REF!,"dddd")</f>
        <v>#REF!</v>
      </c>
      <c r="H45482">
        <f t="shared" si="710"/>
        <v>21</v>
      </c>
      <c r="I45482">
        <f>MINUTE(pizzasales[[#This Row],[order_time]])</f>
        <v>40</v>
      </c>
      <c r="J45482">
        <f>SECOND(pizzasales[[#This Row],[order_time]])</f>
        <v>13</v>
      </c>
      <c r="K45482" t="s">
        <v>16058</v>
      </c>
      <c r="L45482" s="8" t="s">
        <v>5861</v>
      </c>
      <c r="M45482">
        <v>23.65</v>
      </c>
      <c r="N45482">
        <v>23.65</v>
      </c>
      <c r="O45482" t="s">
        <v>16916</v>
      </c>
      <c r="P45482" t="s">
        <v>26</v>
      </c>
      <c r="Q45482" t="s">
        <v>346</v>
      </c>
      <c r="R45482" t="s">
        <v>347</v>
      </c>
    </row>
    <row r="45483" spans="1:18" x14ac:dyDescent="0.3">
      <c r="A45483">
        <v>45482</v>
      </c>
      <c r="B45483">
        <v>19976</v>
      </c>
      <c r="C45483">
        <f>1/COUNTIF(B:B,pizzasales[[#This Row],[order_id]])</f>
        <v>0.5</v>
      </c>
      <c r="D45483" t="s">
        <v>76</v>
      </c>
      <c r="E45483">
        <v>1</v>
      </c>
      <c r="F45483" s="10">
        <v>42343</v>
      </c>
      <c r="G45483" t="e">
        <f>TEXT(#REF!,"dddd")</f>
        <v>#REF!</v>
      </c>
      <c r="H45483">
        <f t="shared" si="710"/>
        <v>21</v>
      </c>
      <c r="I45483">
        <f>MINUTE(pizzasales[[#This Row],[order_time]])</f>
        <v>40</v>
      </c>
      <c r="J45483">
        <f>SECOND(pizzasales[[#This Row],[order_time]])</f>
        <v>13</v>
      </c>
      <c r="K45483" t="s">
        <v>16058</v>
      </c>
      <c r="L45483" s="8" t="s">
        <v>5861</v>
      </c>
      <c r="M45483">
        <v>20.75</v>
      </c>
      <c r="N45483">
        <v>20.75</v>
      </c>
      <c r="O45483" t="s">
        <v>16915</v>
      </c>
      <c r="P45483" t="s">
        <v>33</v>
      </c>
      <c r="Q45483" t="s">
        <v>77</v>
      </c>
      <c r="R45483" t="s">
        <v>78</v>
      </c>
    </row>
    <row r="45484" spans="1:18" x14ac:dyDescent="0.3">
      <c r="A45484">
        <v>45483</v>
      </c>
      <c r="B45484">
        <v>19977</v>
      </c>
      <c r="C45484">
        <f>1/COUNTIF(B:B,pizzasales[[#This Row],[order_id]])</f>
        <v>1</v>
      </c>
      <c r="D45484" t="s">
        <v>166</v>
      </c>
      <c r="E45484">
        <v>1</v>
      </c>
      <c r="F45484" s="10">
        <v>42343</v>
      </c>
      <c r="G45484" t="e">
        <f>TEXT(#REF!,"dddd")</f>
        <v>#REF!</v>
      </c>
      <c r="H45484">
        <f t="shared" si="710"/>
        <v>21</v>
      </c>
      <c r="I45484">
        <f>MINUTE(pizzasales[[#This Row],[order_time]])</f>
        <v>53</v>
      </c>
      <c r="J45484">
        <f>SECOND(pizzasales[[#This Row],[order_time]])</f>
        <v>57</v>
      </c>
      <c r="K45484" t="s">
        <v>16058</v>
      </c>
      <c r="L45484" s="8" t="s">
        <v>10305</v>
      </c>
      <c r="M45484">
        <v>10.5</v>
      </c>
      <c r="N45484">
        <v>10.5</v>
      </c>
      <c r="O45484" t="s">
        <v>16916</v>
      </c>
      <c r="P45484" t="s">
        <v>14</v>
      </c>
      <c r="Q45484" t="s">
        <v>15</v>
      </c>
      <c r="R45484" t="s">
        <v>16</v>
      </c>
    </row>
    <row r="45485" spans="1:18" x14ac:dyDescent="0.3">
      <c r="A45485">
        <v>45484</v>
      </c>
      <c r="B45485">
        <v>19978</v>
      </c>
      <c r="C45485">
        <f>1/COUNTIF(B:B,pizzasales[[#This Row],[order_id]])</f>
        <v>1</v>
      </c>
      <c r="D45485" t="s">
        <v>84</v>
      </c>
      <c r="E45485">
        <v>1</v>
      </c>
      <c r="F45485" s="10">
        <v>42343</v>
      </c>
      <c r="G45485" t="e">
        <f>TEXT(#REF!,"dddd")</f>
        <v>#REF!</v>
      </c>
      <c r="H45485">
        <f t="shared" si="710"/>
        <v>22</v>
      </c>
      <c r="I45485">
        <f>MINUTE(pizzasales[[#This Row],[order_time]])</f>
        <v>17</v>
      </c>
      <c r="J45485">
        <f>SECOND(pizzasales[[#This Row],[order_time]])</f>
        <v>50</v>
      </c>
      <c r="K45485" t="s">
        <v>16058</v>
      </c>
      <c r="L45485" s="8" t="s">
        <v>16094</v>
      </c>
      <c r="M45485">
        <v>16.75</v>
      </c>
      <c r="N45485">
        <v>16.75</v>
      </c>
      <c r="O45485" t="s">
        <v>16914</v>
      </c>
      <c r="P45485" t="s">
        <v>33</v>
      </c>
      <c r="Q45485" t="s">
        <v>82</v>
      </c>
      <c r="R45485" t="s">
        <v>83</v>
      </c>
    </row>
    <row r="45486" spans="1:18" x14ac:dyDescent="0.3">
      <c r="A45486">
        <v>45485</v>
      </c>
      <c r="B45486">
        <v>19979</v>
      </c>
      <c r="C45486">
        <f>1/COUNTIF(B:B,pizzasales[[#This Row],[order_id]])</f>
        <v>1</v>
      </c>
      <c r="D45486" t="s">
        <v>308</v>
      </c>
      <c r="E45486">
        <v>1</v>
      </c>
      <c r="F45486" s="10">
        <v>42343</v>
      </c>
      <c r="G45486" t="e">
        <f>TEXT(#REF!,"dddd")</f>
        <v>#REF!</v>
      </c>
      <c r="H45486">
        <f t="shared" si="710"/>
        <v>22</v>
      </c>
      <c r="I45486">
        <f>MINUTE(pizzasales[[#This Row],[order_time]])</f>
        <v>25</v>
      </c>
      <c r="J45486">
        <f>SECOND(pizzasales[[#This Row],[order_time]])</f>
        <v>14</v>
      </c>
      <c r="K45486" t="s">
        <v>16058</v>
      </c>
      <c r="L45486" s="8" t="s">
        <v>16095</v>
      </c>
      <c r="M45486">
        <v>16</v>
      </c>
      <c r="N45486">
        <v>16</v>
      </c>
      <c r="O45486" t="s">
        <v>16914</v>
      </c>
      <c r="P45486" t="s">
        <v>22</v>
      </c>
      <c r="Q45486" t="s">
        <v>124</v>
      </c>
      <c r="R45486" t="s">
        <v>125</v>
      </c>
    </row>
    <row r="45487" spans="1:18" x14ac:dyDescent="0.3">
      <c r="A45487">
        <v>45486</v>
      </c>
      <c r="B45487">
        <v>19980</v>
      </c>
      <c r="C45487">
        <f>1/COUNTIF(B:B,pizzasales[[#This Row],[order_id]])</f>
        <v>0.5</v>
      </c>
      <c r="D45487" t="s">
        <v>102</v>
      </c>
      <c r="E45487">
        <v>1</v>
      </c>
      <c r="F45487" s="10">
        <v>42344</v>
      </c>
      <c r="G45487" t="e">
        <f>TEXT(#REF!,"dddd")</f>
        <v>#REF!</v>
      </c>
      <c r="H45487">
        <f t="shared" si="710"/>
        <v>12</v>
      </c>
      <c r="I45487">
        <f>MINUTE(pizzasales[[#This Row],[order_time]])</f>
        <v>41</v>
      </c>
      <c r="J45487">
        <f>SECOND(pizzasales[[#This Row],[order_time]])</f>
        <v>40</v>
      </c>
      <c r="K45487" t="s">
        <v>16096</v>
      </c>
      <c r="L45487" s="8" t="s">
        <v>16097</v>
      </c>
      <c r="M45487">
        <v>17.95</v>
      </c>
      <c r="N45487">
        <v>17.95</v>
      </c>
      <c r="O45487" t="s">
        <v>16915</v>
      </c>
      <c r="P45487" t="s">
        <v>22</v>
      </c>
      <c r="Q45487" t="s">
        <v>104</v>
      </c>
      <c r="R45487" t="s">
        <v>105</v>
      </c>
    </row>
    <row r="45488" spans="1:18" x14ac:dyDescent="0.3">
      <c r="A45488">
        <v>45487</v>
      </c>
      <c r="B45488">
        <v>19980</v>
      </c>
      <c r="C45488">
        <f>1/COUNTIF(B:B,pizzasales[[#This Row],[order_id]])</f>
        <v>0.5</v>
      </c>
      <c r="D45488" t="s">
        <v>189</v>
      </c>
      <c r="E45488">
        <v>1</v>
      </c>
      <c r="F45488" s="10">
        <v>42344</v>
      </c>
      <c r="G45488" t="e">
        <f>TEXT(#REF!,"dddd")</f>
        <v>#REF!</v>
      </c>
      <c r="H45488">
        <f t="shared" si="710"/>
        <v>12</v>
      </c>
      <c r="I45488">
        <f>MINUTE(pizzasales[[#This Row],[order_time]])</f>
        <v>41</v>
      </c>
      <c r="J45488">
        <f>SECOND(pizzasales[[#This Row],[order_time]])</f>
        <v>40</v>
      </c>
      <c r="K45488" t="s">
        <v>16096</v>
      </c>
      <c r="L45488" s="8" t="s">
        <v>16097</v>
      </c>
      <c r="M45488">
        <v>16.5</v>
      </c>
      <c r="N45488">
        <v>16.5</v>
      </c>
      <c r="O45488" t="s">
        <v>16915</v>
      </c>
      <c r="P45488" t="s">
        <v>14</v>
      </c>
      <c r="Q45488" t="s">
        <v>15</v>
      </c>
      <c r="R45488" t="s">
        <v>16</v>
      </c>
    </row>
    <row r="45489" spans="1:18" x14ac:dyDescent="0.3">
      <c r="A45489">
        <v>45488</v>
      </c>
      <c r="B45489">
        <v>19981</v>
      </c>
      <c r="C45489">
        <f>1/COUNTIF(B:B,pizzasales[[#This Row],[order_id]])</f>
        <v>1</v>
      </c>
      <c r="D45489" t="s">
        <v>199</v>
      </c>
      <c r="E45489">
        <v>1</v>
      </c>
      <c r="F45489" s="10">
        <v>42344</v>
      </c>
      <c r="G45489" t="e">
        <f>TEXT(#REF!,"dddd")</f>
        <v>#REF!</v>
      </c>
      <c r="H45489">
        <f t="shared" si="710"/>
        <v>12</v>
      </c>
      <c r="I45489">
        <f>MINUTE(pizzasales[[#This Row],[order_time]])</f>
        <v>49</v>
      </c>
      <c r="J45489">
        <f>SECOND(pizzasales[[#This Row],[order_time]])</f>
        <v>50</v>
      </c>
      <c r="K45489" t="s">
        <v>16096</v>
      </c>
      <c r="L45489" s="8" t="s">
        <v>16098</v>
      </c>
      <c r="M45489">
        <v>16.75</v>
      </c>
      <c r="N45489">
        <v>16.75</v>
      </c>
      <c r="O45489" t="s">
        <v>16914</v>
      </c>
      <c r="P45489" t="s">
        <v>33</v>
      </c>
      <c r="Q45489" t="s">
        <v>77</v>
      </c>
      <c r="R45489" t="s">
        <v>78</v>
      </c>
    </row>
    <row r="45490" spans="1:18" x14ac:dyDescent="0.3">
      <c r="A45490">
        <v>45489</v>
      </c>
      <c r="B45490">
        <v>19982</v>
      </c>
      <c r="C45490">
        <f>1/COUNTIF(B:B,pizzasales[[#This Row],[order_id]])</f>
        <v>1</v>
      </c>
      <c r="D45490" t="s">
        <v>166</v>
      </c>
      <c r="E45490">
        <v>1</v>
      </c>
      <c r="F45490" s="10">
        <v>42344</v>
      </c>
      <c r="G45490" t="e">
        <f>TEXT(#REF!,"dddd")</f>
        <v>#REF!</v>
      </c>
      <c r="H45490">
        <f t="shared" si="710"/>
        <v>12</v>
      </c>
      <c r="I45490">
        <f>MINUTE(pizzasales[[#This Row],[order_time]])</f>
        <v>59</v>
      </c>
      <c r="J45490">
        <f>SECOND(pizzasales[[#This Row],[order_time]])</f>
        <v>25</v>
      </c>
      <c r="K45490" t="s">
        <v>16096</v>
      </c>
      <c r="L45490" s="8" t="s">
        <v>16099</v>
      </c>
      <c r="M45490">
        <v>10.5</v>
      </c>
      <c r="N45490">
        <v>10.5</v>
      </c>
      <c r="O45490" t="s">
        <v>16916</v>
      </c>
      <c r="P45490" t="s">
        <v>14</v>
      </c>
      <c r="Q45490" t="s">
        <v>15</v>
      </c>
      <c r="R45490" t="s">
        <v>16</v>
      </c>
    </row>
    <row r="45491" spans="1:18" x14ac:dyDescent="0.3">
      <c r="A45491">
        <v>45490</v>
      </c>
      <c r="B45491">
        <v>19983</v>
      </c>
      <c r="C45491">
        <f>1/COUNTIF(B:B,pizzasales[[#This Row],[order_id]])</f>
        <v>1</v>
      </c>
      <c r="D45491" t="s">
        <v>175</v>
      </c>
      <c r="E45491">
        <v>1</v>
      </c>
      <c r="F45491" s="10">
        <v>42344</v>
      </c>
      <c r="G45491" t="e">
        <f>TEXT(#REF!,"dddd")</f>
        <v>#REF!</v>
      </c>
      <c r="H45491">
        <f t="shared" si="710"/>
        <v>13</v>
      </c>
      <c r="I45491">
        <f>MINUTE(pizzasales[[#This Row],[order_time]])</f>
        <v>15</v>
      </c>
      <c r="J45491">
        <f>SECOND(pizzasales[[#This Row],[order_time]])</f>
        <v>26</v>
      </c>
      <c r="K45491" t="s">
        <v>16096</v>
      </c>
      <c r="L45491" s="8" t="s">
        <v>16100</v>
      </c>
      <c r="M45491">
        <v>20.75</v>
      </c>
      <c r="N45491">
        <v>20.75</v>
      </c>
      <c r="O45491" t="s">
        <v>16915</v>
      </c>
      <c r="P45491" t="s">
        <v>26</v>
      </c>
      <c r="Q45491" t="s">
        <v>121</v>
      </c>
      <c r="R45491" t="s">
        <v>122</v>
      </c>
    </row>
    <row r="45492" spans="1:18" x14ac:dyDescent="0.3">
      <c r="A45492">
        <v>45491</v>
      </c>
      <c r="B45492">
        <v>19984</v>
      </c>
      <c r="C45492">
        <f>1/COUNTIF(B:B,pizzasales[[#This Row],[order_id]])</f>
        <v>7.1428571428571425E-2</v>
      </c>
      <c r="D45492" t="s">
        <v>79</v>
      </c>
      <c r="E45492">
        <v>1</v>
      </c>
      <c r="F45492" s="10">
        <v>42344</v>
      </c>
      <c r="G45492" t="e">
        <f>TEXT(#REF!,"dddd")</f>
        <v>#REF!</v>
      </c>
      <c r="H45492">
        <f t="shared" si="710"/>
        <v>13</v>
      </c>
      <c r="I45492">
        <f>MINUTE(pizzasales[[#This Row],[order_time]])</f>
        <v>17</v>
      </c>
      <c r="J45492">
        <f>SECOND(pizzasales[[#This Row],[order_time]])</f>
        <v>15</v>
      </c>
      <c r="K45492" t="s">
        <v>16096</v>
      </c>
      <c r="L45492" s="8" t="s">
        <v>16101</v>
      </c>
      <c r="M45492">
        <v>20.75</v>
      </c>
      <c r="N45492">
        <v>20.75</v>
      </c>
      <c r="O45492" t="s">
        <v>16915</v>
      </c>
      <c r="P45492" t="s">
        <v>33</v>
      </c>
      <c r="Q45492" t="s">
        <v>45</v>
      </c>
      <c r="R45492" t="s">
        <v>46</v>
      </c>
    </row>
    <row r="45493" spans="1:18" x14ac:dyDescent="0.3">
      <c r="A45493">
        <v>45492</v>
      </c>
      <c r="B45493">
        <v>19984</v>
      </c>
      <c r="C45493">
        <f>1/COUNTIF(B:B,pizzasales[[#This Row],[order_id]])</f>
        <v>7.1428571428571425E-2</v>
      </c>
      <c r="D45493" t="s">
        <v>138</v>
      </c>
      <c r="E45493">
        <v>1</v>
      </c>
      <c r="F45493" s="10">
        <v>42344</v>
      </c>
      <c r="G45493" t="e">
        <f>TEXT(#REF!,"dddd")</f>
        <v>#REF!</v>
      </c>
      <c r="H45493">
        <f t="shared" si="710"/>
        <v>13</v>
      </c>
      <c r="I45493">
        <f>MINUTE(pizzasales[[#This Row],[order_time]])</f>
        <v>17</v>
      </c>
      <c r="J45493">
        <f>SECOND(pizzasales[[#This Row],[order_time]])</f>
        <v>15</v>
      </c>
      <c r="K45493" t="s">
        <v>16096</v>
      </c>
      <c r="L45493" s="8" t="s">
        <v>16101</v>
      </c>
      <c r="M45493">
        <v>16.75</v>
      </c>
      <c r="N45493">
        <v>16.75</v>
      </c>
      <c r="O45493" t="s">
        <v>16914</v>
      </c>
      <c r="P45493" t="s">
        <v>33</v>
      </c>
      <c r="Q45493" t="s">
        <v>45</v>
      </c>
      <c r="R45493" t="s">
        <v>46</v>
      </c>
    </row>
    <row r="45494" spans="1:18" x14ac:dyDescent="0.3">
      <c r="A45494">
        <v>45493</v>
      </c>
      <c r="B45494">
        <v>19984</v>
      </c>
      <c r="C45494">
        <f>1/COUNTIF(B:B,pizzasales[[#This Row],[order_id]])</f>
        <v>7.1428571428571425E-2</v>
      </c>
      <c r="D45494" t="s">
        <v>84</v>
      </c>
      <c r="E45494">
        <v>1</v>
      </c>
      <c r="F45494" s="10">
        <v>42344</v>
      </c>
      <c r="G45494" t="e">
        <f>TEXT(#REF!,"dddd")</f>
        <v>#REF!</v>
      </c>
      <c r="H45494">
        <f t="shared" si="710"/>
        <v>13</v>
      </c>
      <c r="I45494">
        <f>MINUTE(pizzasales[[#This Row],[order_time]])</f>
        <v>17</v>
      </c>
      <c r="J45494">
        <f>SECOND(pizzasales[[#This Row],[order_time]])</f>
        <v>15</v>
      </c>
      <c r="K45494" t="s">
        <v>16096</v>
      </c>
      <c r="L45494" s="8" t="s">
        <v>16101</v>
      </c>
      <c r="M45494">
        <v>16.75</v>
      </c>
      <c r="N45494">
        <v>16.75</v>
      </c>
      <c r="O45494" t="s">
        <v>16914</v>
      </c>
      <c r="P45494" t="s">
        <v>33</v>
      </c>
      <c r="Q45494" t="s">
        <v>82</v>
      </c>
      <c r="R45494" t="s">
        <v>83</v>
      </c>
    </row>
    <row r="45495" spans="1:18" x14ac:dyDescent="0.3">
      <c r="A45495">
        <v>45494</v>
      </c>
      <c r="B45495">
        <v>19984</v>
      </c>
      <c r="C45495">
        <f>1/COUNTIF(B:B,pizzasales[[#This Row],[order_id]])</f>
        <v>7.1428571428571425E-2</v>
      </c>
      <c r="D45495" t="s">
        <v>359</v>
      </c>
      <c r="E45495">
        <v>1</v>
      </c>
      <c r="F45495" s="10">
        <v>42344</v>
      </c>
      <c r="G45495" t="e">
        <f>TEXT(#REF!,"dddd")</f>
        <v>#REF!</v>
      </c>
      <c r="H45495">
        <f t="shared" si="710"/>
        <v>13</v>
      </c>
      <c r="I45495">
        <f>MINUTE(pizzasales[[#This Row],[order_time]])</f>
        <v>17</v>
      </c>
      <c r="J45495">
        <f>SECOND(pizzasales[[#This Row],[order_time]])</f>
        <v>15</v>
      </c>
      <c r="K45495" t="s">
        <v>16096</v>
      </c>
      <c r="L45495" s="8" t="s">
        <v>16101</v>
      </c>
      <c r="M45495">
        <v>20.75</v>
      </c>
      <c r="N45495">
        <v>20.75</v>
      </c>
      <c r="O45495" t="s">
        <v>16915</v>
      </c>
      <c r="P45495" t="s">
        <v>33</v>
      </c>
      <c r="Q45495" t="s">
        <v>149</v>
      </c>
      <c r="R45495" t="s">
        <v>150</v>
      </c>
    </row>
    <row r="45496" spans="1:18" x14ac:dyDescent="0.3">
      <c r="A45496">
        <v>45495</v>
      </c>
      <c r="B45496">
        <v>19984</v>
      </c>
      <c r="C45496">
        <f>1/COUNTIF(B:B,pizzasales[[#This Row],[order_id]])</f>
        <v>7.1428571428571425E-2</v>
      </c>
      <c r="D45496" t="s">
        <v>55</v>
      </c>
      <c r="E45496">
        <v>1</v>
      </c>
      <c r="F45496" s="10">
        <v>42344</v>
      </c>
      <c r="G45496" t="e">
        <f>TEXT(#REF!,"dddd")</f>
        <v>#REF!</v>
      </c>
      <c r="H45496">
        <f t="shared" si="710"/>
        <v>13</v>
      </c>
      <c r="I45496">
        <f>MINUTE(pizzasales[[#This Row],[order_time]])</f>
        <v>17</v>
      </c>
      <c r="J45496">
        <f>SECOND(pizzasales[[#This Row],[order_time]])</f>
        <v>15</v>
      </c>
      <c r="K45496" t="s">
        <v>16096</v>
      </c>
      <c r="L45496" s="8" t="s">
        <v>16101</v>
      </c>
      <c r="M45496">
        <v>12</v>
      </c>
      <c r="N45496">
        <v>12</v>
      </c>
      <c r="O45496" t="s">
        <v>16916</v>
      </c>
      <c r="P45496" t="s">
        <v>14</v>
      </c>
      <c r="Q45496" t="s">
        <v>19</v>
      </c>
      <c r="R45496" t="s">
        <v>20</v>
      </c>
    </row>
    <row r="45497" spans="1:18" x14ac:dyDescent="0.3">
      <c r="A45497">
        <v>45496</v>
      </c>
      <c r="B45497">
        <v>19984</v>
      </c>
      <c r="C45497">
        <f>1/COUNTIF(B:B,pizzasales[[#This Row],[order_id]])</f>
        <v>7.1428571428571425E-2</v>
      </c>
      <c r="D45497" t="s">
        <v>11</v>
      </c>
      <c r="E45497">
        <v>1</v>
      </c>
      <c r="F45497" s="10">
        <v>42344</v>
      </c>
      <c r="G45497" t="e">
        <f>TEXT(#REF!,"dddd")</f>
        <v>#REF!</v>
      </c>
      <c r="H45497">
        <f t="shared" si="710"/>
        <v>13</v>
      </c>
      <c r="I45497">
        <f>MINUTE(pizzasales[[#This Row],[order_time]])</f>
        <v>17</v>
      </c>
      <c r="J45497">
        <f>SECOND(pizzasales[[#This Row],[order_time]])</f>
        <v>15</v>
      </c>
      <c r="K45497" t="s">
        <v>16096</v>
      </c>
      <c r="L45497" s="8" t="s">
        <v>16101</v>
      </c>
      <c r="M45497">
        <v>13.25</v>
      </c>
      <c r="N45497">
        <v>13.25</v>
      </c>
      <c r="O45497" t="s">
        <v>16914</v>
      </c>
      <c r="P45497" t="s">
        <v>14</v>
      </c>
      <c r="Q45497" t="s">
        <v>15</v>
      </c>
      <c r="R45497" t="s">
        <v>16</v>
      </c>
    </row>
    <row r="45498" spans="1:18" x14ac:dyDescent="0.3">
      <c r="A45498">
        <v>45497</v>
      </c>
      <c r="B45498">
        <v>19984</v>
      </c>
      <c r="C45498">
        <f>1/COUNTIF(B:B,pizzasales[[#This Row],[order_id]])</f>
        <v>7.1428571428571425E-2</v>
      </c>
      <c r="D45498" t="s">
        <v>166</v>
      </c>
      <c r="E45498">
        <v>1</v>
      </c>
      <c r="F45498" s="10">
        <v>42344</v>
      </c>
      <c r="G45498" t="e">
        <f>TEXT(#REF!,"dddd")</f>
        <v>#REF!</v>
      </c>
      <c r="H45498">
        <f t="shared" si="710"/>
        <v>13</v>
      </c>
      <c r="I45498">
        <f>MINUTE(pizzasales[[#This Row],[order_time]])</f>
        <v>17</v>
      </c>
      <c r="J45498">
        <f>SECOND(pizzasales[[#This Row],[order_time]])</f>
        <v>15</v>
      </c>
      <c r="K45498" t="s">
        <v>16096</v>
      </c>
      <c r="L45498" s="8" t="s">
        <v>16101</v>
      </c>
      <c r="M45498">
        <v>10.5</v>
      </c>
      <c r="N45498">
        <v>10.5</v>
      </c>
      <c r="O45498" t="s">
        <v>16916</v>
      </c>
      <c r="P45498" t="s">
        <v>14</v>
      </c>
      <c r="Q45498" t="s">
        <v>15</v>
      </c>
      <c r="R45498" t="s">
        <v>16</v>
      </c>
    </row>
    <row r="45499" spans="1:18" x14ac:dyDescent="0.3">
      <c r="A45499">
        <v>45498</v>
      </c>
      <c r="B45499">
        <v>19984</v>
      </c>
      <c r="C45499">
        <f>1/COUNTIF(B:B,pizzasales[[#This Row],[order_id]])</f>
        <v>7.1428571428571425E-2</v>
      </c>
      <c r="D45499" t="s">
        <v>126</v>
      </c>
      <c r="E45499">
        <v>1</v>
      </c>
      <c r="F45499" s="10">
        <v>42344</v>
      </c>
      <c r="G45499" t="e">
        <f>TEXT(#REF!,"dddd")</f>
        <v>#REF!</v>
      </c>
      <c r="H45499">
        <f t="shared" si="710"/>
        <v>13</v>
      </c>
      <c r="I45499">
        <f>MINUTE(pizzasales[[#This Row],[order_time]])</f>
        <v>17</v>
      </c>
      <c r="J45499">
        <f>SECOND(pizzasales[[#This Row],[order_time]])</f>
        <v>15</v>
      </c>
      <c r="K45499" t="s">
        <v>16096</v>
      </c>
      <c r="L45499" s="8" t="s">
        <v>16101</v>
      </c>
      <c r="M45499">
        <v>20.5</v>
      </c>
      <c r="N45499">
        <v>20.5</v>
      </c>
      <c r="O45499" t="s">
        <v>16915</v>
      </c>
      <c r="P45499" t="s">
        <v>14</v>
      </c>
      <c r="Q45499" t="s">
        <v>107</v>
      </c>
      <c r="R45499" t="s">
        <v>108</v>
      </c>
    </row>
    <row r="45500" spans="1:18" x14ac:dyDescent="0.3">
      <c r="A45500">
        <v>45499</v>
      </c>
      <c r="B45500">
        <v>19984</v>
      </c>
      <c r="C45500">
        <f>1/COUNTIF(B:B,pizzasales[[#This Row],[order_id]])</f>
        <v>7.1428571428571425E-2</v>
      </c>
      <c r="D45500" t="s">
        <v>191</v>
      </c>
      <c r="E45500">
        <v>1</v>
      </c>
      <c r="F45500" s="10">
        <v>42344</v>
      </c>
      <c r="G45500" t="e">
        <f>TEXT(#REF!,"dddd")</f>
        <v>#REF!</v>
      </c>
      <c r="H45500">
        <f t="shared" si="710"/>
        <v>13</v>
      </c>
      <c r="I45500">
        <f>MINUTE(pizzasales[[#This Row],[order_time]])</f>
        <v>17</v>
      </c>
      <c r="J45500">
        <f>SECOND(pizzasales[[#This Row],[order_time]])</f>
        <v>15</v>
      </c>
      <c r="K45500" t="s">
        <v>16096</v>
      </c>
      <c r="L45500" s="8" t="s">
        <v>16101</v>
      </c>
      <c r="M45500">
        <v>11</v>
      </c>
      <c r="N45500">
        <v>11</v>
      </c>
      <c r="O45500" t="s">
        <v>16916</v>
      </c>
      <c r="P45500" t="s">
        <v>14</v>
      </c>
      <c r="Q45500" t="s">
        <v>162</v>
      </c>
      <c r="R45500" t="s">
        <v>163</v>
      </c>
    </row>
    <row r="45501" spans="1:18" x14ac:dyDescent="0.3">
      <c r="A45501">
        <v>45500</v>
      </c>
      <c r="B45501">
        <v>19984</v>
      </c>
      <c r="C45501">
        <f>1/COUNTIF(B:B,pizzasales[[#This Row],[order_id]])</f>
        <v>7.1428571428571425E-2</v>
      </c>
      <c r="D45501" t="s">
        <v>140</v>
      </c>
      <c r="E45501">
        <v>1</v>
      </c>
      <c r="F45501" s="10">
        <v>42344</v>
      </c>
      <c r="G45501" t="e">
        <f>TEXT(#REF!,"dddd")</f>
        <v>#REF!</v>
      </c>
      <c r="H45501">
        <f t="shared" si="710"/>
        <v>13</v>
      </c>
      <c r="I45501">
        <f>MINUTE(pizzasales[[#This Row],[order_time]])</f>
        <v>17</v>
      </c>
      <c r="J45501">
        <f>SECOND(pizzasales[[#This Row],[order_time]])</f>
        <v>15</v>
      </c>
      <c r="K45501" t="s">
        <v>16096</v>
      </c>
      <c r="L45501" s="8" t="s">
        <v>16101</v>
      </c>
      <c r="M45501">
        <v>12.5</v>
      </c>
      <c r="N45501">
        <v>12.5</v>
      </c>
      <c r="O45501" t="s">
        <v>16914</v>
      </c>
      <c r="P45501" t="s">
        <v>14</v>
      </c>
      <c r="Q45501" t="s">
        <v>86</v>
      </c>
      <c r="R45501" t="s">
        <v>87</v>
      </c>
    </row>
    <row r="45502" spans="1:18" x14ac:dyDescent="0.3">
      <c r="A45502">
        <v>45501</v>
      </c>
      <c r="B45502">
        <v>19984</v>
      </c>
      <c r="C45502">
        <f>1/COUNTIF(B:B,pizzasales[[#This Row],[order_id]])</f>
        <v>7.1428571428571425E-2</v>
      </c>
      <c r="D45502" t="s">
        <v>175</v>
      </c>
      <c r="E45502">
        <v>1</v>
      </c>
      <c r="F45502" s="10">
        <v>42344</v>
      </c>
      <c r="G45502" t="e">
        <f>TEXT(#REF!,"dddd")</f>
        <v>#REF!</v>
      </c>
      <c r="H45502">
        <f t="shared" si="710"/>
        <v>13</v>
      </c>
      <c r="I45502">
        <f>MINUTE(pizzasales[[#This Row],[order_time]])</f>
        <v>17</v>
      </c>
      <c r="J45502">
        <f>SECOND(pizzasales[[#This Row],[order_time]])</f>
        <v>15</v>
      </c>
      <c r="K45502" t="s">
        <v>16096</v>
      </c>
      <c r="L45502" s="8" t="s">
        <v>16101</v>
      </c>
      <c r="M45502">
        <v>20.75</v>
      </c>
      <c r="N45502">
        <v>20.75</v>
      </c>
      <c r="O45502" t="s">
        <v>16915</v>
      </c>
      <c r="P45502" t="s">
        <v>26</v>
      </c>
      <c r="Q45502" t="s">
        <v>121</v>
      </c>
      <c r="R45502" t="s">
        <v>122</v>
      </c>
    </row>
    <row r="45503" spans="1:18" x14ac:dyDescent="0.3">
      <c r="A45503">
        <v>45502</v>
      </c>
      <c r="B45503">
        <v>19984</v>
      </c>
      <c r="C45503">
        <f>1/COUNTIF(B:B,pizzasales[[#This Row],[order_id]])</f>
        <v>7.1428571428571425E-2</v>
      </c>
      <c r="D45503" t="s">
        <v>210</v>
      </c>
      <c r="E45503">
        <v>1</v>
      </c>
      <c r="F45503" s="10">
        <v>42344</v>
      </c>
      <c r="G45503" t="e">
        <f>TEXT(#REF!,"dddd")</f>
        <v>#REF!</v>
      </c>
      <c r="H45503">
        <f t="shared" si="710"/>
        <v>13</v>
      </c>
      <c r="I45503">
        <f>MINUTE(pizzasales[[#This Row],[order_time]])</f>
        <v>17</v>
      </c>
      <c r="J45503">
        <f>SECOND(pizzasales[[#This Row],[order_time]])</f>
        <v>15</v>
      </c>
      <c r="K45503" t="s">
        <v>16096</v>
      </c>
      <c r="L45503" s="8" t="s">
        <v>16101</v>
      </c>
      <c r="M45503">
        <v>12.25</v>
      </c>
      <c r="N45503">
        <v>12.25</v>
      </c>
      <c r="O45503" t="s">
        <v>16916</v>
      </c>
      <c r="P45503" t="s">
        <v>26</v>
      </c>
      <c r="Q45503" t="s">
        <v>130</v>
      </c>
      <c r="R45503" t="s">
        <v>131</v>
      </c>
    </row>
    <row r="45504" spans="1:18" x14ac:dyDescent="0.3">
      <c r="A45504">
        <v>45503</v>
      </c>
      <c r="B45504">
        <v>19984</v>
      </c>
      <c r="C45504">
        <f>1/COUNTIF(B:B,pizzasales[[#This Row],[order_id]])</f>
        <v>7.1428571428571425E-2</v>
      </c>
      <c r="D45504" t="s">
        <v>223</v>
      </c>
      <c r="E45504">
        <v>1</v>
      </c>
      <c r="F45504" s="10">
        <v>42344</v>
      </c>
      <c r="G45504" t="e">
        <f>TEXT(#REF!,"dddd")</f>
        <v>#REF!</v>
      </c>
      <c r="H45504">
        <f t="shared" si="710"/>
        <v>13</v>
      </c>
      <c r="I45504">
        <f>MINUTE(pizzasales[[#This Row],[order_time]])</f>
        <v>17</v>
      </c>
      <c r="J45504">
        <f>SECOND(pizzasales[[#This Row],[order_time]])</f>
        <v>15</v>
      </c>
      <c r="K45504" t="s">
        <v>16096</v>
      </c>
      <c r="L45504" s="8" t="s">
        <v>16101</v>
      </c>
      <c r="M45504">
        <v>20.75</v>
      </c>
      <c r="N45504">
        <v>20.75</v>
      </c>
      <c r="O45504" t="s">
        <v>16915</v>
      </c>
      <c r="P45504" t="s">
        <v>26</v>
      </c>
      <c r="Q45504" t="s">
        <v>52</v>
      </c>
      <c r="R45504" t="s">
        <v>53</v>
      </c>
    </row>
    <row r="45505" spans="1:18" x14ac:dyDescent="0.3">
      <c r="A45505">
        <v>45504</v>
      </c>
      <c r="B45505">
        <v>19984</v>
      </c>
      <c r="C45505">
        <f>1/COUNTIF(B:B,pizzasales[[#This Row],[order_id]])</f>
        <v>7.1428571428571425E-2</v>
      </c>
      <c r="D45505" t="s">
        <v>47</v>
      </c>
      <c r="E45505">
        <v>1</v>
      </c>
      <c r="F45505" s="10">
        <v>42344</v>
      </c>
      <c r="G45505" t="e">
        <f>TEXT(#REF!,"dddd")</f>
        <v>#REF!</v>
      </c>
      <c r="H45505">
        <f t="shared" si="710"/>
        <v>13</v>
      </c>
      <c r="I45505">
        <f>MINUTE(pizzasales[[#This Row],[order_time]])</f>
        <v>17</v>
      </c>
      <c r="J45505">
        <f>SECOND(pizzasales[[#This Row],[order_time]])</f>
        <v>15</v>
      </c>
      <c r="K45505" t="s">
        <v>16096</v>
      </c>
      <c r="L45505" s="8" t="s">
        <v>16101</v>
      </c>
      <c r="M45505">
        <v>12</v>
      </c>
      <c r="N45505">
        <v>12</v>
      </c>
      <c r="O45505" t="s">
        <v>16916</v>
      </c>
      <c r="P45505" t="s">
        <v>14</v>
      </c>
      <c r="Q45505" t="s">
        <v>48</v>
      </c>
      <c r="R45505" t="s">
        <v>49</v>
      </c>
    </row>
    <row r="45506" spans="1:18" x14ac:dyDescent="0.3">
      <c r="A45506">
        <v>45505</v>
      </c>
      <c r="B45506">
        <v>19985</v>
      </c>
      <c r="C45506">
        <f>1/COUNTIF(B:B,pizzasales[[#This Row],[order_id]])</f>
        <v>1</v>
      </c>
      <c r="D45506" t="s">
        <v>89</v>
      </c>
      <c r="E45506">
        <v>2</v>
      </c>
      <c r="F45506" s="10">
        <v>42344</v>
      </c>
      <c r="G45506" t="e">
        <f>TEXT(#REF!,"dddd")</f>
        <v>#REF!</v>
      </c>
      <c r="H45506">
        <f t="shared" ref="H45506:H45569" si="711">HOUR(L45506)</f>
        <v>13</v>
      </c>
      <c r="I45506">
        <f>MINUTE(pizzasales[[#This Row],[order_time]])</f>
        <v>17</v>
      </c>
      <c r="J45506">
        <f>SECOND(pizzasales[[#This Row],[order_time]])</f>
        <v>16</v>
      </c>
      <c r="K45506" t="s">
        <v>16096</v>
      </c>
      <c r="L45506" s="8" t="s">
        <v>6025</v>
      </c>
      <c r="M45506">
        <v>12.75</v>
      </c>
      <c r="N45506">
        <v>25.5</v>
      </c>
      <c r="O45506" t="s">
        <v>16916</v>
      </c>
      <c r="P45506" t="s">
        <v>33</v>
      </c>
      <c r="Q45506" t="s">
        <v>82</v>
      </c>
      <c r="R45506" t="s">
        <v>83</v>
      </c>
    </row>
    <row r="45507" spans="1:18" x14ac:dyDescent="0.3">
      <c r="A45507">
        <v>45506</v>
      </c>
      <c r="B45507">
        <v>19986</v>
      </c>
      <c r="C45507">
        <f>1/COUNTIF(B:B,pizzasales[[#This Row],[order_id]])</f>
        <v>1</v>
      </c>
      <c r="D45507" t="s">
        <v>95</v>
      </c>
      <c r="E45507">
        <v>1</v>
      </c>
      <c r="F45507" s="10">
        <v>42344</v>
      </c>
      <c r="G45507" t="e">
        <f>TEXT(#REF!,"dddd")</f>
        <v>#REF!</v>
      </c>
      <c r="H45507">
        <f t="shared" si="711"/>
        <v>13</v>
      </c>
      <c r="I45507">
        <f>MINUTE(pizzasales[[#This Row],[order_time]])</f>
        <v>43</v>
      </c>
      <c r="J45507">
        <f>SECOND(pizzasales[[#This Row],[order_time]])</f>
        <v>43</v>
      </c>
      <c r="K45507" t="s">
        <v>16096</v>
      </c>
      <c r="L45507" s="8" t="s">
        <v>16102</v>
      </c>
      <c r="M45507">
        <v>12</v>
      </c>
      <c r="N45507">
        <v>12</v>
      </c>
      <c r="O45507" t="s">
        <v>16916</v>
      </c>
      <c r="P45507" t="s">
        <v>14</v>
      </c>
      <c r="Q45507" t="s">
        <v>97</v>
      </c>
      <c r="R45507" t="s">
        <v>98</v>
      </c>
    </row>
    <row r="45508" spans="1:18" x14ac:dyDescent="0.3">
      <c r="A45508">
        <v>45507</v>
      </c>
      <c r="B45508">
        <v>19987</v>
      </c>
      <c r="C45508">
        <f>1/COUNTIF(B:B,pizzasales[[#This Row],[order_id]])</f>
        <v>1</v>
      </c>
      <c r="D45508" t="s">
        <v>244</v>
      </c>
      <c r="E45508">
        <v>1</v>
      </c>
      <c r="F45508" s="10">
        <v>42344</v>
      </c>
      <c r="G45508" t="e">
        <f>TEXT(#REF!,"dddd")</f>
        <v>#REF!</v>
      </c>
      <c r="H45508">
        <f t="shared" si="711"/>
        <v>14</v>
      </c>
      <c r="I45508">
        <f>MINUTE(pizzasales[[#This Row],[order_time]])</f>
        <v>13</v>
      </c>
      <c r="J45508">
        <f>SECOND(pizzasales[[#This Row],[order_time]])</f>
        <v>10</v>
      </c>
      <c r="K45508" t="s">
        <v>16096</v>
      </c>
      <c r="L45508" s="8" t="s">
        <v>7434</v>
      </c>
      <c r="M45508">
        <v>12.75</v>
      </c>
      <c r="N45508">
        <v>12.75</v>
      </c>
      <c r="O45508" t="s">
        <v>16916</v>
      </c>
      <c r="P45508" t="s">
        <v>33</v>
      </c>
      <c r="Q45508" t="s">
        <v>91</v>
      </c>
      <c r="R45508" t="s">
        <v>92</v>
      </c>
    </row>
    <row r="45509" spans="1:18" x14ac:dyDescent="0.3">
      <c r="A45509">
        <v>45508</v>
      </c>
      <c r="B45509">
        <v>19988</v>
      </c>
      <c r="C45509">
        <f>1/COUNTIF(B:B,pizzasales[[#This Row],[order_id]])</f>
        <v>7.6923076923076927E-2</v>
      </c>
      <c r="D45509" t="s">
        <v>95</v>
      </c>
      <c r="E45509">
        <v>1</v>
      </c>
      <c r="F45509" s="10">
        <v>42344</v>
      </c>
      <c r="G45509" t="e">
        <f>TEXT(#REF!,"dddd")</f>
        <v>#REF!</v>
      </c>
      <c r="H45509">
        <f t="shared" si="711"/>
        <v>14</v>
      </c>
      <c r="I45509">
        <f>MINUTE(pizzasales[[#This Row],[order_time]])</f>
        <v>17</v>
      </c>
      <c r="J45509">
        <f>SECOND(pizzasales[[#This Row],[order_time]])</f>
        <v>25</v>
      </c>
      <c r="K45509" t="s">
        <v>16096</v>
      </c>
      <c r="L45509" s="8" t="s">
        <v>7788</v>
      </c>
      <c r="M45509">
        <v>12</v>
      </c>
      <c r="N45509">
        <v>12</v>
      </c>
      <c r="O45509" t="s">
        <v>16916</v>
      </c>
      <c r="P45509" t="s">
        <v>14</v>
      </c>
      <c r="Q45509" t="s">
        <v>97</v>
      </c>
      <c r="R45509" t="s">
        <v>98</v>
      </c>
    </row>
    <row r="45510" spans="1:18" x14ac:dyDescent="0.3">
      <c r="A45510">
        <v>45509</v>
      </c>
      <c r="B45510">
        <v>19988</v>
      </c>
      <c r="C45510">
        <f>1/COUNTIF(B:B,pizzasales[[#This Row],[order_id]])</f>
        <v>7.6923076923076927E-2</v>
      </c>
      <c r="D45510" t="s">
        <v>81</v>
      </c>
      <c r="E45510">
        <v>1</v>
      </c>
      <c r="F45510" s="10">
        <v>42344</v>
      </c>
      <c r="G45510" t="e">
        <f>TEXT(#REF!,"dddd")</f>
        <v>#REF!</v>
      </c>
      <c r="H45510">
        <f t="shared" si="711"/>
        <v>14</v>
      </c>
      <c r="I45510">
        <f>MINUTE(pizzasales[[#This Row],[order_time]])</f>
        <v>17</v>
      </c>
      <c r="J45510">
        <f>SECOND(pizzasales[[#This Row],[order_time]])</f>
        <v>25</v>
      </c>
      <c r="K45510" t="s">
        <v>16096</v>
      </c>
      <c r="L45510" s="8" t="s">
        <v>7788</v>
      </c>
      <c r="M45510">
        <v>20.75</v>
      </c>
      <c r="N45510">
        <v>20.75</v>
      </c>
      <c r="O45510" t="s">
        <v>16915</v>
      </c>
      <c r="P45510" t="s">
        <v>33</v>
      </c>
      <c r="Q45510" t="s">
        <v>82</v>
      </c>
      <c r="R45510" t="s">
        <v>83</v>
      </c>
    </row>
    <row r="45511" spans="1:18" x14ac:dyDescent="0.3">
      <c r="A45511">
        <v>45510</v>
      </c>
      <c r="B45511">
        <v>19988</v>
      </c>
      <c r="C45511">
        <f>1/COUNTIF(B:B,pizzasales[[#This Row],[order_id]])</f>
        <v>7.6923076923076927E-2</v>
      </c>
      <c r="D45511" t="s">
        <v>84</v>
      </c>
      <c r="E45511">
        <v>1</v>
      </c>
      <c r="F45511" s="10">
        <v>42344</v>
      </c>
      <c r="G45511" t="e">
        <f>TEXT(#REF!,"dddd")</f>
        <v>#REF!</v>
      </c>
      <c r="H45511">
        <f t="shared" si="711"/>
        <v>14</v>
      </c>
      <c r="I45511">
        <f>MINUTE(pizzasales[[#This Row],[order_time]])</f>
        <v>17</v>
      </c>
      <c r="J45511">
        <f>SECOND(pizzasales[[#This Row],[order_time]])</f>
        <v>25</v>
      </c>
      <c r="K45511" t="s">
        <v>16096</v>
      </c>
      <c r="L45511" s="8" t="s">
        <v>7788</v>
      </c>
      <c r="M45511">
        <v>16.75</v>
      </c>
      <c r="N45511">
        <v>16.75</v>
      </c>
      <c r="O45511" t="s">
        <v>16914</v>
      </c>
      <c r="P45511" t="s">
        <v>33</v>
      </c>
      <c r="Q45511" t="s">
        <v>82</v>
      </c>
      <c r="R45511" t="s">
        <v>83</v>
      </c>
    </row>
    <row r="45512" spans="1:18" x14ac:dyDescent="0.3">
      <c r="A45512">
        <v>45511</v>
      </c>
      <c r="B45512">
        <v>19988</v>
      </c>
      <c r="C45512">
        <f>1/COUNTIF(B:B,pizzasales[[#This Row],[order_id]])</f>
        <v>7.6923076923076927E-2</v>
      </c>
      <c r="D45512" t="s">
        <v>173</v>
      </c>
      <c r="E45512">
        <v>1</v>
      </c>
      <c r="F45512" s="10">
        <v>42344</v>
      </c>
      <c r="G45512" t="e">
        <f>TEXT(#REF!,"dddd")</f>
        <v>#REF!</v>
      </c>
      <c r="H45512">
        <f t="shared" si="711"/>
        <v>14</v>
      </c>
      <c r="I45512">
        <f>MINUTE(pizzasales[[#This Row],[order_time]])</f>
        <v>17</v>
      </c>
      <c r="J45512">
        <f>SECOND(pizzasales[[#This Row],[order_time]])</f>
        <v>25</v>
      </c>
      <c r="K45512" t="s">
        <v>16096</v>
      </c>
      <c r="L45512" s="8" t="s">
        <v>7788</v>
      </c>
      <c r="M45512">
        <v>16.75</v>
      </c>
      <c r="N45512">
        <v>16.75</v>
      </c>
      <c r="O45512" t="s">
        <v>16914</v>
      </c>
      <c r="P45512" t="s">
        <v>33</v>
      </c>
      <c r="Q45512" t="s">
        <v>149</v>
      </c>
      <c r="R45512" t="s">
        <v>150</v>
      </c>
    </row>
    <row r="45513" spans="1:18" x14ac:dyDescent="0.3">
      <c r="A45513">
        <v>45512</v>
      </c>
      <c r="B45513">
        <v>19988</v>
      </c>
      <c r="C45513">
        <f>1/COUNTIF(B:B,pizzasales[[#This Row],[order_id]])</f>
        <v>7.6923076923076927E-2</v>
      </c>
      <c r="D45513" t="s">
        <v>114</v>
      </c>
      <c r="E45513">
        <v>1</v>
      </c>
      <c r="F45513" s="10">
        <v>42344</v>
      </c>
      <c r="G45513" t="e">
        <f>TEXT(#REF!,"dddd")</f>
        <v>#REF!</v>
      </c>
      <c r="H45513">
        <f t="shared" si="711"/>
        <v>14</v>
      </c>
      <c r="I45513">
        <f>MINUTE(pizzasales[[#This Row],[order_time]])</f>
        <v>17</v>
      </c>
      <c r="J45513">
        <f>SECOND(pizzasales[[#This Row],[order_time]])</f>
        <v>25</v>
      </c>
      <c r="K45513" t="s">
        <v>16096</v>
      </c>
      <c r="L45513" s="8" t="s">
        <v>7788</v>
      </c>
      <c r="M45513">
        <v>12.75</v>
      </c>
      <c r="N45513">
        <v>12.75</v>
      </c>
      <c r="O45513" t="s">
        <v>16916</v>
      </c>
      <c r="P45513" t="s">
        <v>22</v>
      </c>
      <c r="Q45513" t="s">
        <v>115</v>
      </c>
      <c r="R45513" t="s">
        <v>116</v>
      </c>
    </row>
    <row r="45514" spans="1:18" x14ac:dyDescent="0.3">
      <c r="A45514">
        <v>45513</v>
      </c>
      <c r="B45514">
        <v>19988</v>
      </c>
      <c r="C45514">
        <f>1/COUNTIF(B:B,pizzasales[[#This Row],[order_id]])</f>
        <v>7.6923076923076927E-2</v>
      </c>
      <c r="D45514" t="s">
        <v>306</v>
      </c>
      <c r="E45514">
        <v>1</v>
      </c>
      <c r="F45514" s="10">
        <v>42344</v>
      </c>
      <c r="G45514" t="e">
        <f>TEXT(#REF!,"dddd")</f>
        <v>#REF!</v>
      </c>
      <c r="H45514">
        <f t="shared" si="711"/>
        <v>14</v>
      </c>
      <c r="I45514">
        <f>MINUTE(pizzasales[[#This Row],[order_time]])</f>
        <v>17</v>
      </c>
      <c r="J45514">
        <f>SECOND(pizzasales[[#This Row],[order_time]])</f>
        <v>25</v>
      </c>
      <c r="K45514" t="s">
        <v>16096</v>
      </c>
      <c r="L45514" s="8" t="s">
        <v>7788</v>
      </c>
      <c r="M45514">
        <v>12</v>
      </c>
      <c r="N45514">
        <v>12</v>
      </c>
      <c r="O45514" t="s">
        <v>16916</v>
      </c>
      <c r="P45514" t="s">
        <v>22</v>
      </c>
      <c r="Q45514" t="s">
        <v>118</v>
      </c>
      <c r="R45514" t="s">
        <v>119</v>
      </c>
    </row>
    <row r="45515" spans="1:18" x14ac:dyDescent="0.3">
      <c r="A45515">
        <v>45514</v>
      </c>
      <c r="B45515">
        <v>19988</v>
      </c>
      <c r="C45515">
        <f>1/COUNTIF(B:B,pizzasales[[#This Row],[order_id]])</f>
        <v>7.6923076923076927E-2</v>
      </c>
      <c r="D45515" t="s">
        <v>191</v>
      </c>
      <c r="E45515">
        <v>1</v>
      </c>
      <c r="F45515" s="10">
        <v>42344</v>
      </c>
      <c r="G45515" t="e">
        <f>TEXT(#REF!,"dddd")</f>
        <v>#REF!</v>
      </c>
      <c r="H45515">
        <f t="shared" si="711"/>
        <v>14</v>
      </c>
      <c r="I45515">
        <f>MINUTE(pizzasales[[#This Row],[order_time]])</f>
        <v>17</v>
      </c>
      <c r="J45515">
        <f>SECOND(pizzasales[[#This Row],[order_time]])</f>
        <v>25</v>
      </c>
      <c r="K45515" t="s">
        <v>16096</v>
      </c>
      <c r="L45515" s="8" t="s">
        <v>7788</v>
      </c>
      <c r="M45515">
        <v>11</v>
      </c>
      <c r="N45515">
        <v>11</v>
      </c>
      <c r="O45515" t="s">
        <v>16916</v>
      </c>
      <c r="P45515" t="s">
        <v>14</v>
      </c>
      <c r="Q45515" t="s">
        <v>162</v>
      </c>
      <c r="R45515" t="s">
        <v>163</v>
      </c>
    </row>
    <row r="45516" spans="1:18" x14ac:dyDescent="0.3">
      <c r="A45516">
        <v>45515</v>
      </c>
      <c r="B45516">
        <v>19988</v>
      </c>
      <c r="C45516">
        <f>1/COUNTIF(B:B,pizzasales[[#This Row],[order_id]])</f>
        <v>7.6923076923076927E-2</v>
      </c>
      <c r="D45516" t="s">
        <v>142</v>
      </c>
      <c r="E45516">
        <v>1</v>
      </c>
      <c r="F45516" s="10">
        <v>42344</v>
      </c>
      <c r="G45516" t="e">
        <f>TEXT(#REF!,"dddd")</f>
        <v>#REF!</v>
      </c>
      <c r="H45516">
        <f t="shared" si="711"/>
        <v>14</v>
      </c>
      <c r="I45516">
        <f>MINUTE(pizzasales[[#This Row],[order_time]])</f>
        <v>17</v>
      </c>
      <c r="J45516">
        <f>SECOND(pizzasales[[#This Row],[order_time]])</f>
        <v>25</v>
      </c>
      <c r="K45516" t="s">
        <v>16096</v>
      </c>
      <c r="L45516" s="8" t="s">
        <v>7788</v>
      </c>
      <c r="M45516">
        <v>16.25</v>
      </c>
      <c r="N45516">
        <v>16.25</v>
      </c>
      <c r="O45516" t="s">
        <v>16914</v>
      </c>
      <c r="P45516" t="s">
        <v>26</v>
      </c>
      <c r="Q45516" t="s">
        <v>130</v>
      </c>
      <c r="R45516" t="s">
        <v>131</v>
      </c>
    </row>
    <row r="45517" spans="1:18" x14ac:dyDescent="0.3">
      <c r="A45517">
        <v>45516</v>
      </c>
      <c r="B45517">
        <v>19988</v>
      </c>
      <c r="C45517">
        <f>1/COUNTIF(B:B,pizzasales[[#This Row],[order_id]])</f>
        <v>7.6923076923076927E-2</v>
      </c>
      <c r="D45517" t="s">
        <v>136</v>
      </c>
      <c r="E45517">
        <v>1</v>
      </c>
      <c r="F45517" s="10">
        <v>42344</v>
      </c>
      <c r="G45517" t="e">
        <f>TEXT(#REF!,"dddd")</f>
        <v>#REF!</v>
      </c>
      <c r="H45517">
        <f t="shared" si="711"/>
        <v>14</v>
      </c>
      <c r="I45517">
        <f>MINUTE(pizzasales[[#This Row],[order_time]])</f>
        <v>17</v>
      </c>
      <c r="J45517">
        <f>SECOND(pizzasales[[#This Row],[order_time]])</f>
        <v>25</v>
      </c>
      <c r="K45517" t="s">
        <v>16096</v>
      </c>
      <c r="L45517" s="8" t="s">
        <v>7788</v>
      </c>
      <c r="M45517">
        <v>12.75</v>
      </c>
      <c r="N45517">
        <v>12.75</v>
      </c>
      <c r="O45517" t="s">
        <v>16916</v>
      </c>
      <c r="P45517" t="s">
        <v>33</v>
      </c>
      <c r="Q45517" t="s">
        <v>77</v>
      </c>
      <c r="R45517" t="s">
        <v>78</v>
      </c>
    </row>
    <row r="45518" spans="1:18" x14ac:dyDescent="0.3">
      <c r="A45518">
        <v>45517</v>
      </c>
      <c r="B45518">
        <v>19988</v>
      </c>
      <c r="C45518">
        <f>1/COUNTIF(B:B,pizzasales[[#This Row],[order_id]])</f>
        <v>7.6923076923076927E-2</v>
      </c>
      <c r="D45518" t="s">
        <v>123</v>
      </c>
      <c r="E45518">
        <v>1</v>
      </c>
      <c r="F45518" s="10">
        <v>42344</v>
      </c>
      <c r="G45518" t="e">
        <f>TEXT(#REF!,"dddd")</f>
        <v>#REF!</v>
      </c>
      <c r="H45518">
        <f t="shared" si="711"/>
        <v>14</v>
      </c>
      <c r="I45518">
        <f>MINUTE(pizzasales[[#This Row],[order_time]])</f>
        <v>17</v>
      </c>
      <c r="J45518">
        <f>SECOND(pizzasales[[#This Row],[order_time]])</f>
        <v>25</v>
      </c>
      <c r="K45518" t="s">
        <v>16096</v>
      </c>
      <c r="L45518" s="8" t="s">
        <v>7788</v>
      </c>
      <c r="M45518">
        <v>20.25</v>
      </c>
      <c r="N45518">
        <v>20.25</v>
      </c>
      <c r="O45518" t="s">
        <v>16915</v>
      </c>
      <c r="P45518" t="s">
        <v>22</v>
      </c>
      <c r="Q45518" t="s">
        <v>124</v>
      </c>
      <c r="R45518" t="s">
        <v>125</v>
      </c>
    </row>
    <row r="45519" spans="1:18" x14ac:dyDescent="0.3">
      <c r="A45519">
        <v>45518</v>
      </c>
      <c r="B45519">
        <v>19988</v>
      </c>
      <c r="C45519">
        <f>1/COUNTIF(B:B,pizzasales[[#This Row],[order_id]])</f>
        <v>7.6923076923076927E-2</v>
      </c>
      <c r="D45519" t="s">
        <v>246</v>
      </c>
      <c r="E45519">
        <v>1</v>
      </c>
      <c r="F45519" s="10">
        <v>42344</v>
      </c>
      <c r="G45519" t="e">
        <f>TEXT(#REF!,"dddd")</f>
        <v>#REF!</v>
      </c>
      <c r="H45519">
        <f t="shared" si="711"/>
        <v>14</v>
      </c>
      <c r="I45519">
        <f>MINUTE(pizzasales[[#This Row],[order_time]])</f>
        <v>17</v>
      </c>
      <c r="J45519">
        <f>SECOND(pizzasales[[#This Row],[order_time]])</f>
        <v>25</v>
      </c>
      <c r="K45519" t="s">
        <v>16096</v>
      </c>
      <c r="L45519" s="8" t="s">
        <v>7788</v>
      </c>
      <c r="M45519">
        <v>12</v>
      </c>
      <c r="N45519">
        <v>12</v>
      </c>
      <c r="O45519" t="s">
        <v>16916</v>
      </c>
      <c r="P45519" t="s">
        <v>22</v>
      </c>
      <c r="Q45519" t="s">
        <v>124</v>
      </c>
      <c r="R45519" t="s">
        <v>125</v>
      </c>
    </row>
    <row r="45520" spans="1:18" x14ac:dyDescent="0.3">
      <c r="A45520">
        <v>45519</v>
      </c>
      <c r="B45520">
        <v>19988</v>
      </c>
      <c r="C45520">
        <f>1/COUNTIF(B:B,pizzasales[[#This Row],[order_id]])</f>
        <v>7.6923076923076927E-2</v>
      </c>
      <c r="D45520" t="s">
        <v>32</v>
      </c>
      <c r="E45520">
        <v>1</v>
      </c>
      <c r="F45520" s="10">
        <v>42344</v>
      </c>
      <c r="G45520" t="e">
        <f>TEXT(#REF!,"dddd")</f>
        <v>#REF!</v>
      </c>
      <c r="H45520">
        <f t="shared" si="711"/>
        <v>14</v>
      </c>
      <c r="I45520">
        <f>MINUTE(pizzasales[[#This Row],[order_time]])</f>
        <v>17</v>
      </c>
      <c r="J45520">
        <f>SECOND(pizzasales[[#This Row],[order_time]])</f>
        <v>25</v>
      </c>
      <c r="K45520" t="s">
        <v>16096</v>
      </c>
      <c r="L45520" s="8" t="s">
        <v>7788</v>
      </c>
      <c r="M45520">
        <v>20.75</v>
      </c>
      <c r="N45520">
        <v>20.75</v>
      </c>
      <c r="O45520" t="s">
        <v>16915</v>
      </c>
      <c r="P45520" t="s">
        <v>33</v>
      </c>
      <c r="Q45520" t="s">
        <v>34</v>
      </c>
      <c r="R45520" t="s">
        <v>35</v>
      </c>
    </row>
    <row r="45521" spans="1:18" x14ac:dyDescent="0.3">
      <c r="A45521">
        <v>45520</v>
      </c>
      <c r="B45521">
        <v>19988</v>
      </c>
      <c r="C45521">
        <f>1/COUNTIF(B:B,pizzasales[[#This Row],[order_id]])</f>
        <v>7.6923076923076927E-2</v>
      </c>
      <c r="D45521" t="s">
        <v>186</v>
      </c>
      <c r="E45521">
        <v>2</v>
      </c>
      <c r="F45521" s="10">
        <v>42344</v>
      </c>
      <c r="G45521" t="e">
        <f>TEXT(#REF!,"dddd")</f>
        <v>#REF!</v>
      </c>
      <c r="H45521">
        <f t="shared" si="711"/>
        <v>14</v>
      </c>
      <c r="I45521">
        <f>MINUTE(pizzasales[[#This Row],[order_time]])</f>
        <v>17</v>
      </c>
      <c r="J45521">
        <f>SECOND(pizzasales[[#This Row],[order_time]])</f>
        <v>25</v>
      </c>
      <c r="K45521" t="s">
        <v>16096</v>
      </c>
      <c r="L45521" s="8" t="s">
        <v>7788</v>
      </c>
      <c r="M45521">
        <v>25.5</v>
      </c>
      <c r="N45521">
        <v>51</v>
      </c>
      <c r="O45521" t="s">
        <v>16917</v>
      </c>
      <c r="P45521" t="s">
        <v>14</v>
      </c>
      <c r="Q45521" t="s">
        <v>48</v>
      </c>
      <c r="R45521" t="s">
        <v>49</v>
      </c>
    </row>
    <row r="45522" spans="1:18" x14ac:dyDescent="0.3">
      <c r="A45522">
        <v>45521</v>
      </c>
      <c r="B45522">
        <v>19989</v>
      </c>
      <c r="C45522">
        <f>1/COUNTIF(B:B,pizzasales[[#This Row],[order_id]])</f>
        <v>1</v>
      </c>
      <c r="D45522" t="s">
        <v>95</v>
      </c>
      <c r="E45522">
        <v>1</v>
      </c>
      <c r="F45522" s="10">
        <v>42344</v>
      </c>
      <c r="G45522" t="e">
        <f>TEXT(#REF!,"dddd")</f>
        <v>#REF!</v>
      </c>
      <c r="H45522">
        <f t="shared" si="711"/>
        <v>14</v>
      </c>
      <c r="I45522">
        <f>MINUTE(pizzasales[[#This Row],[order_time]])</f>
        <v>19</v>
      </c>
      <c r="J45522">
        <f>SECOND(pizzasales[[#This Row],[order_time]])</f>
        <v>29</v>
      </c>
      <c r="K45522" t="s">
        <v>16096</v>
      </c>
      <c r="L45522" s="8" t="s">
        <v>16103</v>
      </c>
      <c r="M45522">
        <v>12</v>
      </c>
      <c r="N45522">
        <v>12</v>
      </c>
      <c r="O45522" t="s">
        <v>16916</v>
      </c>
      <c r="P45522" t="s">
        <v>14</v>
      </c>
      <c r="Q45522" t="s">
        <v>97</v>
      </c>
      <c r="R45522" t="s">
        <v>98</v>
      </c>
    </row>
    <row r="45523" spans="1:18" x14ac:dyDescent="0.3">
      <c r="A45523">
        <v>45522</v>
      </c>
      <c r="B45523">
        <v>19990</v>
      </c>
      <c r="C45523">
        <f>1/COUNTIF(B:B,pizzasales[[#This Row],[order_id]])</f>
        <v>0.33333333333333331</v>
      </c>
      <c r="D45523" t="s">
        <v>95</v>
      </c>
      <c r="E45523">
        <v>1</v>
      </c>
      <c r="F45523" s="10">
        <v>42344</v>
      </c>
      <c r="G45523" t="e">
        <f>TEXT(#REF!,"dddd")</f>
        <v>#REF!</v>
      </c>
      <c r="H45523">
        <f t="shared" si="711"/>
        <v>14</v>
      </c>
      <c r="I45523">
        <f>MINUTE(pizzasales[[#This Row],[order_time]])</f>
        <v>19</v>
      </c>
      <c r="J45523">
        <f>SECOND(pizzasales[[#This Row],[order_time]])</f>
        <v>32</v>
      </c>
      <c r="K45523" t="s">
        <v>16096</v>
      </c>
      <c r="L45523" s="8" t="s">
        <v>16104</v>
      </c>
      <c r="M45523">
        <v>12</v>
      </c>
      <c r="N45523">
        <v>12</v>
      </c>
      <c r="O45523" t="s">
        <v>16916</v>
      </c>
      <c r="P45523" t="s">
        <v>14</v>
      </c>
      <c r="Q45523" t="s">
        <v>97</v>
      </c>
      <c r="R45523" t="s">
        <v>98</v>
      </c>
    </row>
    <row r="45524" spans="1:18" x14ac:dyDescent="0.3">
      <c r="A45524">
        <v>45523</v>
      </c>
      <c r="B45524">
        <v>19990</v>
      </c>
      <c r="C45524">
        <f>1/COUNTIF(B:B,pizzasales[[#This Row],[order_id]])</f>
        <v>0.33333333333333331</v>
      </c>
      <c r="D45524" t="s">
        <v>21</v>
      </c>
      <c r="E45524">
        <v>1</v>
      </c>
      <c r="F45524" s="10">
        <v>42344</v>
      </c>
      <c r="G45524" t="e">
        <f>TEXT(#REF!,"dddd")</f>
        <v>#REF!</v>
      </c>
      <c r="H45524">
        <f t="shared" si="711"/>
        <v>14</v>
      </c>
      <c r="I45524">
        <f>MINUTE(pizzasales[[#This Row],[order_time]])</f>
        <v>19</v>
      </c>
      <c r="J45524">
        <f>SECOND(pizzasales[[#This Row],[order_time]])</f>
        <v>32</v>
      </c>
      <c r="K45524" t="s">
        <v>16096</v>
      </c>
      <c r="L45524" s="8" t="s">
        <v>16104</v>
      </c>
      <c r="M45524">
        <v>18.5</v>
      </c>
      <c r="N45524">
        <v>18.5</v>
      </c>
      <c r="O45524" t="s">
        <v>16915</v>
      </c>
      <c r="P45524" t="s">
        <v>22</v>
      </c>
      <c r="Q45524" t="s">
        <v>23</v>
      </c>
      <c r="R45524" t="s">
        <v>24</v>
      </c>
    </row>
    <row r="45525" spans="1:18" x14ac:dyDescent="0.3">
      <c r="A45525">
        <v>45524</v>
      </c>
      <c r="B45525">
        <v>19990</v>
      </c>
      <c r="C45525">
        <f>1/COUNTIF(B:B,pizzasales[[#This Row],[order_id]])</f>
        <v>0.33333333333333331</v>
      </c>
      <c r="D45525" t="s">
        <v>60</v>
      </c>
      <c r="E45525">
        <v>1</v>
      </c>
      <c r="F45525" s="10">
        <v>42344</v>
      </c>
      <c r="G45525" t="e">
        <f>TEXT(#REF!,"dddd")</f>
        <v>#REF!</v>
      </c>
      <c r="H45525">
        <f t="shared" si="711"/>
        <v>14</v>
      </c>
      <c r="I45525">
        <f>MINUTE(pizzasales[[#This Row],[order_time]])</f>
        <v>19</v>
      </c>
      <c r="J45525">
        <f>SECOND(pizzasales[[#This Row],[order_time]])</f>
        <v>32</v>
      </c>
      <c r="K45525" t="s">
        <v>16096</v>
      </c>
      <c r="L45525" s="8" t="s">
        <v>16104</v>
      </c>
      <c r="M45525">
        <v>20.5</v>
      </c>
      <c r="N45525">
        <v>20.5</v>
      </c>
      <c r="O45525" t="s">
        <v>16915</v>
      </c>
      <c r="P45525" t="s">
        <v>14</v>
      </c>
      <c r="Q45525" t="s">
        <v>61</v>
      </c>
      <c r="R45525" t="s">
        <v>62</v>
      </c>
    </row>
    <row r="45526" spans="1:18" x14ac:dyDescent="0.3">
      <c r="A45526">
        <v>45525</v>
      </c>
      <c r="B45526">
        <v>19991</v>
      </c>
      <c r="C45526">
        <f>1/COUNTIF(B:B,pizzasales[[#This Row],[order_id]])</f>
        <v>0.25</v>
      </c>
      <c r="D45526" t="s">
        <v>110</v>
      </c>
      <c r="E45526">
        <v>1</v>
      </c>
      <c r="F45526" s="10">
        <v>42344</v>
      </c>
      <c r="G45526" t="e">
        <f>TEXT(#REF!,"dddd")</f>
        <v>#REF!</v>
      </c>
      <c r="H45526">
        <f t="shared" si="711"/>
        <v>14</v>
      </c>
      <c r="I45526">
        <f>MINUTE(pizzasales[[#This Row],[order_time]])</f>
        <v>23</v>
      </c>
      <c r="J45526">
        <f>SECOND(pizzasales[[#This Row],[order_time]])</f>
        <v>1</v>
      </c>
      <c r="K45526" t="s">
        <v>16096</v>
      </c>
      <c r="L45526" s="8" t="s">
        <v>139</v>
      </c>
      <c r="M45526">
        <v>16.25</v>
      </c>
      <c r="N45526">
        <v>16.25</v>
      </c>
      <c r="O45526" t="s">
        <v>16914</v>
      </c>
      <c r="P45526" t="s">
        <v>26</v>
      </c>
      <c r="Q45526" t="s">
        <v>111</v>
      </c>
      <c r="R45526" t="s">
        <v>112</v>
      </c>
    </row>
    <row r="45527" spans="1:18" x14ac:dyDescent="0.3">
      <c r="A45527">
        <v>45526</v>
      </c>
      <c r="B45527">
        <v>19991</v>
      </c>
      <c r="C45527">
        <f>1/COUNTIF(B:B,pizzasales[[#This Row],[order_id]])</f>
        <v>0.25</v>
      </c>
      <c r="D45527" t="s">
        <v>135</v>
      </c>
      <c r="E45527">
        <v>1</v>
      </c>
      <c r="F45527" s="10">
        <v>42344</v>
      </c>
      <c r="G45527" t="e">
        <f>TEXT(#REF!,"dddd")</f>
        <v>#REF!</v>
      </c>
      <c r="H45527">
        <f t="shared" si="711"/>
        <v>14</v>
      </c>
      <c r="I45527">
        <f>MINUTE(pizzasales[[#This Row],[order_time]])</f>
        <v>23</v>
      </c>
      <c r="J45527">
        <f>SECOND(pizzasales[[#This Row],[order_time]])</f>
        <v>1</v>
      </c>
      <c r="K45527" t="s">
        <v>16096</v>
      </c>
      <c r="L45527" s="8" t="s">
        <v>139</v>
      </c>
      <c r="M45527">
        <v>16</v>
      </c>
      <c r="N45527">
        <v>16</v>
      </c>
      <c r="O45527" t="s">
        <v>16914</v>
      </c>
      <c r="P45527" t="s">
        <v>14</v>
      </c>
      <c r="Q45527" t="s">
        <v>61</v>
      </c>
      <c r="R45527" t="s">
        <v>62</v>
      </c>
    </row>
    <row r="45528" spans="1:18" x14ac:dyDescent="0.3">
      <c r="A45528">
        <v>45527</v>
      </c>
      <c r="B45528">
        <v>19991</v>
      </c>
      <c r="C45528">
        <f>1/COUNTIF(B:B,pizzasales[[#This Row],[order_id]])</f>
        <v>0.25</v>
      </c>
      <c r="D45528" t="s">
        <v>172</v>
      </c>
      <c r="E45528">
        <v>1</v>
      </c>
      <c r="F45528" s="10">
        <v>42344</v>
      </c>
      <c r="G45528" t="e">
        <f>TEXT(#REF!,"dddd")</f>
        <v>#REF!</v>
      </c>
      <c r="H45528">
        <f t="shared" si="711"/>
        <v>14</v>
      </c>
      <c r="I45528">
        <f>MINUTE(pizzasales[[#This Row],[order_time]])</f>
        <v>23</v>
      </c>
      <c r="J45528">
        <f>SECOND(pizzasales[[#This Row],[order_time]])</f>
        <v>1</v>
      </c>
      <c r="K45528" t="s">
        <v>16096</v>
      </c>
      <c r="L45528" s="8" t="s">
        <v>139</v>
      </c>
      <c r="M45528">
        <v>16.5</v>
      </c>
      <c r="N45528">
        <v>16.5</v>
      </c>
      <c r="O45528" t="s">
        <v>16914</v>
      </c>
      <c r="P45528" t="s">
        <v>26</v>
      </c>
      <c r="Q45528" t="s">
        <v>121</v>
      </c>
      <c r="R45528" t="s">
        <v>122</v>
      </c>
    </row>
    <row r="45529" spans="1:18" x14ac:dyDescent="0.3">
      <c r="A45529">
        <v>45528</v>
      </c>
      <c r="B45529">
        <v>19991</v>
      </c>
      <c r="C45529">
        <f>1/COUNTIF(B:B,pizzasales[[#This Row],[order_id]])</f>
        <v>0.25</v>
      </c>
      <c r="D45529" t="s">
        <v>129</v>
      </c>
      <c r="E45529">
        <v>1</v>
      </c>
      <c r="F45529" s="10">
        <v>42344</v>
      </c>
      <c r="G45529" t="e">
        <f>TEXT(#REF!,"dddd")</f>
        <v>#REF!</v>
      </c>
      <c r="H45529">
        <f t="shared" si="711"/>
        <v>14</v>
      </c>
      <c r="I45529">
        <f>MINUTE(pizzasales[[#This Row],[order_time]])</f>
        <v>23</v>
      </c>
      <c r="J45529">
        <f>SECOND(pizzasales[[#This Row],[order_time]])</f>
        <v>1</v>
      </c>
      <c r="K45529" t="s">
        <v>16096</v>
      </c>
      <c r="L45529" s="8" t="s">
        <v>139</v>
      </c>
      <c r="M45529">
        <v>20.25</v>
      </c>
      <c r="N45529">
        <v>20.25</v>
      </c>
      <c r="O45529" t="s">
        <v>16915</v>
      </c>
      <c r="P45529" t="s">
        <v>26</v>
      </c>
      <c r="Q45529" t="s">
        <v>130</v>
      </c>
      <c r="R45529" t="s">
        <v>131</v>
      </c>
    </row>
    <row r="45530" spans="1:18" x14ac:dyDescent="0.3">
      <c r="A45530">
        <v>45529</v>
      </c>
      <c r="B45530">
        <v>19992</v>
      </c>
      <c r="C45530">
        <f>1/COUNTIF(B:B,pizzasales[[#This Row],[order_id]])</f>
        <v>1</v>
      </c>
      <c r="D45530" t="s">
        <v>99</v>
      </c>
      <c r="E45530">
        <v>1</v>
      </c>
      <c r="F45530" s="10">
        <v>42344</v>
      </c>
      <c r="G45530" t="e">
        <f>TEXT(#REF!,"dddd")</f>
        <v>#REF!</v>
      </c>
      <c r="H45530">
        <f t="shared" si="711"/>
        <v>14</v>
      </c>
      <c r="I45530">
        <f>MINUTE(pizzasales[[#This Row],[order_time]])</f>
        <v>30</v>
      </c>
      <c r="J45530">
        <f>SECOND(pizzasales[[#This Row],[order_time]])</f>
        <v>33</v>
      </c>
      <c r="K45530" t="s">
        <v>16096</v>
      </c>
      <c r="L45530" s="8" t="s">
        <v>16105</v>
      </c>
      <c r="M45530">
        <v>20.75</v>
      </c>
      <c r="N45530">
        <v>20.75</v>
      </c>
      <c r="O45530" t="s">
        <v>16915</v>
      </c>
      <c r="P45530" t="s">
        <v>26</v>
      </c>
      <c r="Q45530" t="s">
        <v>100</v>
      </c>
      <c r="R45530" t="s">
        <v>101</v>
      </c>
    </row>
    <row r="45531" spans="1:18" x14ac:dyDescent="0.3">
      <c r="A45531">
        <v>45530</v>
      </c>
      <c r="B45531">
        <v>19993</v>
      </c>
      <c r="C45531">
        <f>1/COUNTIF(B:B,pizzasales[[#This Row],[order_id]])</f>
        <v>1</v>
      </c>
      <c r="D45531" t="s">
        <v>55</v>
      </c>
      <c r="E45531">
        <v>1</v>
      </c>
      <c r="F45531" s="10">
        <v>42344</v>
      </c>
      <c r="G45531" t="e">
        <f>TEXT(#REF!,"dddd")</f>
        <v>#REF!</v>
      </c>
      <c r="H45531">
        <f t="shared" si="711"/>
        <v>15</v>
      </c>
      <c r="I45531">
        <f>MINUTE(pizzasales[[#This Row],[order_time]])</f>
        <v>2</v>
      </c>
      <c r="J45531">
        <f>SECOND(pizzasales[[#This Row],[order_time]])</f>
        <v>6</v>
      </c>
      <c r="K45531" t="s">
        <v>16096</v>
      </c>
      <c r="L45531" s="8" t="s">
        <v>7614</v>
      </c>
      <c r="M45531">
        <v>12</v>
      </c>
      <c r="N45531">
        <v>12</v>
      </c>
      <c r="O45531" t="s">
        <v>16916</v>
      </c>
      <c r="P45531" t="s">
        <v>14</v>
      </c>
      <c r="Q45531" t="s">
        <v>19</v>
      </c>
      <c r="R45531" t="s">
        <v>20</v>
      </c>
    </row>
    <row r="45532" spans="1:18" x14ac:dyDescent="0.3">
      <c r="A45532">
        <v>45531</v>
      </c>
      <c r="B45532">
        <v>19994</v>
      </c>
      <c r="C45532">
        <f>1/COUNTIF(B:B,pizzasales[[#This Row],[order_id]])</f>
        <v>1</v>
      </c>
      <c r="D45532" t="s">
        <v>172</v>
      </c>
      <c r="E45532">
        <v>1</v>
      </c>
      <c r="F45532" s="10">
        <v>42344</v>
      </c>
      <c r="G45532" t="e">
        <f>TEXT(#REF!,"dddd")</f>
        <v>#REF!</v>
      </c>
      <c r="H45532">
        <f t="shared" si="711"/>
        <v>15</v>
      </c>
      <c r="I45532">
        <f>MINUTE(pizzasales[[#This Row],[order_time]])</f>
        <v>18</v>
      </c>
      <c r="J45532">
        <f>SECOND(pizzasales[[#This Row],[order_time]])</f>
        <v>54</v>
      </c>
      <c r="K45532" t="s">
        <v>16096</v>
      </c>
      <c r="L45532" s="8" t="s">
        <v>10010</v>
      </c>
      <c r="M45532">
        <v>16.5</v>
      </c>
      <c r="N45532">
        <v>16.5</v>
      </c>
      <c r="O45532" t="s">
        <v>16914</v>
      </c>
      <c r="P45532" t="s">
        <v>26</v>
      </c>
      <c r="Q45532" t="s">
        <v>121</v>
      </c>
      <c r="R45532" t="s">
        <v>122</v>
      </c>
    </row>
    <row r="45533" spans="1:18" x14ac:dyDescent="0.3">
      <c r="A45533">
        <v>45532</v>
      </c>
      <c r="B45533">
        <v>19995</v>
      </c>
      <c r="C45533">
        <f>1/COUNTIF(B:B,pizzasales[[#This Row],[order_id]])</f>
        <v>0.33333333333333331</v>
      </c>
      <c r="D45533" t="s">
        <v>85</v>
      </c>
      <c r="E45533">
        <v>1</v>
      </c>
      <c r="F45533" s="10">
        <v>42344</v>
      </c>
      <c r="G45533" t="e">
        <f>TEXT(#REF!,"dddd")</f>
        <v>#REF!</v>
      </c>
      <c r="H45533">
        <f t="shared" si="711"/>
        <v>15</v>
      </c>
      <c r="I45533">
        <f>MINUTE(pizzasales[[#This Row],[order_time]])</f>
        <v>19</v>
      </c>
      <c r="J45533">
        <f>SECOND(pizzasales[[#This Row],[order_time]])</f>
        <v>15</v>
      </c>
      <c r="K45533" t="s">
        <v>16096</v>
      </c>
      <c r="L45533" s="8" t="s">
        <v>16106</v>
      </c>
      <c r="M45533">
        <v>15.25</v>
      </c>
      <c r="N45533">
        <v>15.25</v>
      </c>
      <c r="O45533" t="s">
        <v>16915</v>
      </c>
      <c r="P45533" t="s">
        <v>14</v>
      </c>
      <c r="Q45533" t="s">
        <v>86</v>
      </c>
      <c r="R45533" t="s">
        <v>87</v>
      </c>
    </row>
    <row r="45534" spans="1:18" x14ac:dyDescent="0.3">
      <c r="A45534">
        <v>45533</v>
      </c>
      <c r="B45534">
        <v>19995</v>
      </c>
      <c r="C45534">
        <f>1/COUNTIF(B:B,pizzasales[[#This Row],[order_id]])</f>
        <v>0.33333333333333331</v>
      </c>
      <c r="D45534" t="s">
        <v>129</v>
      </c>
      <c r="E45534">
        <v>1</v>
      </c>
      <c r="F45534" s="10">
        <v>42344</v>
      </c>
      <c r="G45534" t="e">
        <f>TEXT(#REF!,"dddd")</f>
        <v>#REF!</v>
      </c>
      <c r="H45534">
        <f t="shared" si="711"/>
        <v>15</v>
      </c>
      <c r="I45534">
        <f>MINUTE(pizzasales[[#This Row],[order_time]])</f>
        <v>19</v>
      </c>
      <c r="J45534">
        <f>SECOND(pizzasales[[#This Row],[order_time]])</f>
        <v>15</v>
      </c>
      <c r="K45534" t="s">
        <v>16096</v>
      </c>
      <c r="L45534" s="8" t="s">
        <v>16106</v>
      </c>
      <c r="M45534">
        <v>20.25</v>
      </c>
      <c r="N45534">
        <v>20.25</v>
      </c>
      <c r="O45534" t="s">
        <v>16915</v>
      </c>
      <c r="P45534" t="s">
        <v>26</v>
      </c>
      <c r="Q45534" t="s">
        <v>130</v>
      </c>
      <c r="R45534" t="s">
        <v>131</v>
      </c>
    </row>
    <row r="45535" spans="1:18" x14ac:dyDescent="0.3">
      <c r="A45535">
        <v>45534</v>
      </c>
      <c r="B45535">
        <v>19995</v>
      </c>
      <c r="C45535">
        <f>1/COUNTIF(B:B,pizzasales[[#This Row],[order_id]])</f>
        <v>0.33333333333333331</v>
      </c>
      <c r="D45535" t="s">
        <v>256</v>
      </c>
      <c r="E45535">
        <v>1</v>
      </c>
      <c r="F45535" s="10">
        <v>42344</v>
      </c>
      <c r="G45535" t="e">
        <f>TEXT(#REF!,"dddd")</f>
        <v>#REF!</v>
      </c>
      <c r="H45535">
        <f t="shared" si="711"/>
        <v>15</v>
      </c>
      <c r="I45535">
        <f>MINUTE(pizzasales[[#This Row],[order_time]])</f>
        <v>19</v>
      </c>
      <c r="J45535">
        <f>SECOND(pizzasales[[#This Row],[order_time]])</f>
        <v>15</v>
      </c>
      <c r="K45535" t="s">
        <v>16096</v>
      </c>
      <c r="L45535" s="8" t="s">
        <v>16106</v>
      </c>
      <c r="M45535">
        <v>16.5</v>
      </c>
      <c r="N45535">
        <v>16.5</v>
      </c>
      <c r="O45535" t="s">
        <v>16914</v>
      </c>
      <c r="P45535" t="s">
        <v>26</v>
      </c>
      <c r="Q45535" t="s">
        <v>66</v>
      </c>
      <c r="R45535" t="s">
        <v>67</v>
      </c>
    </row>
    <row r="45536" spans="1:18" x14ac:dyDescent="0.3">
      <c r="A45536">
        <v>45535</v>
      </c>
      <c r="B45536">
        <v>19996</v>
      </c>
      <c r="C45536">
        <f>1/COUNTIF(B:B,pizzasales[[#This Row],[order_id]])</f>
        <v>0.25</v>
      </c>
      <c r="D45536" t="s">
        <v>95</v>
      </c>
      <c r="E45536">
        <v>1</v>
      </c>
      <c r="F45536" s="10">
        <v>42344</v>
      </c>
      <c r="G45536" t="e">
        <f>TEXT(#REF!,"dddd")</f>
        <v>#REF!</v>
      </c>
      <c r="H45536">
        <f t="shared" si="711"/>
        <v>15</v>
      </c>
      <c r="I45536">
        <f>MINUTE(pizzasales[[#This Row],[order_time]])</f>
        <v>39</v>
      </c>
      <c r="J45536">
        <f>SECOND(pizzasales[[#This Row],[order_time]])</f>
        <v>48</v>
      </c>
      <c r="K45536" t="s">
        <v>16096</v>
      </c>
      <c r="L45536" s="8" t="s">
        <v>16107</v>
      </c>
      <c r="M45536">
        <v>12</v>
      </c>
      <c r="N45536">
        <v>12</v>
      </c>
      <c r="O45536" t="s">
        <v>16916</v>
      </c>
      <c r="P45536" t="s">
        <v>14</v>
      </c>
      <c r="Q45536" t="s">
        <v>97</v>
      </c>
      <c r="R45536" t="s">
        <v>98</v>
      </c>
    </row>
    <row r="45537" spans="1:18" x14ac:dyDescent="0.3">
      <c r="A45537">
        <v>45536</v>
      </c>
      <c r="B45537">
        <v>19996</v>
      </c>
      <c r="C45537">
        <f>1/COUNTIF(B:B,pizzasales[[#This Row],[order_id]])</f>
        <v>0.25</v>
      </c>
      <c r="D45537" t="s">
        <v>189</v>
      </c>
      <c r="E45537">
        <v>1</v>
      </c>
      <c r="F45537" s="10">
        <v>42344</v>
      </c>
      <c r="G45537" t="e">
        <f>TEXT(#REF!,"dddd")</f>
        <v>#REF!</v>
      </c>
      <c r="H45537">
        <f t="shared" si="711"/>
        <v>15</v>
      </c>
      <c r="I45537">
        <f>MINUTE(pizzasales[[#This Row],[order_time]])</f>
        <v>39</v>
      </c>
      <c r="J45537">
        <f>SECOND(pizzasales[[#This Row],[order_time]])</f>
        <v>48</v>
      </c>
      <c r="K45537" t="s">
        <v>16096</v>
      </c>
      <c r="L45537" s="8" t="s">
        <v>16107</v>
      </c>
      <c r="M45537">
        <v>16.5</v>
      </c>
      <c r="N45537">
        <v>16.5</v>
      </c>
      <c r="O45537" t="s">
        <v>16915</v>
      </c>
      <c r="P45537" t="s">
        <v>14</v>
      </c>
      <c r="Q45537" t="s">
        <v>15</v>
      </c>
      <c r="R45537" t="s">
        <v>16</v>
      </c>
    </row>
    <row r="45538" spans="1:18" x14ac:dyDescent="0.3">
      <c r="A45538">
        <v>45537</v>
      </c>
      <c r="B45538">
        <v>19996</v>
      </c>
      <c r="C45538">
        <f>1/COUNTIF(B:B,pizzasales[[#This Row],[order_id]])</f>
        <v>0.25</v>
      </c>
      <c r="D45538" t="s">
        <v>306</v>
      </c>
      <c r="E45538">
        <v>1</v>
      </c>
      <c r="F45538" s="10">
        <v>42344</v>
      </c>
      <c r="G45538" t="e">
        <f>TEXT(#REF!,"dddd")</f>
        <v>#REF!</v>
      </c>
      <c r="H45538">
        <f t="shared" si="711"/>
        <v>15</v>
      </c>
      <c r="I45538">
        <f>MINUTE(pizzasales[[#This Row],[order_time]])</f>
        <v>39</v>
      </c>
      <c r="J45538">
        <f>SECOND(pizzasales[[#This Row],[order_time]])</f>
        <v>48</v>
      </c>
      <c r="K45538" t="s">
        <v>16096</v>
      </c>
      <c r="L45538" s="8" t="s">
        <v>16107</v>
      </c>
      <c r="M45538">
        <v>12</v>
      </c>
      <c r="N45538">
        <v>12</v>
      </c>
      <c r="O45538" t="s">
        <v>16916</v>
      </c>
      <c r="P45538" t="s">
        <v>22</v>
      </c>
      <c r="Q45538" t="s">
        <v>118</v>
      </c>
      <c r="R45538" t="s">
        <v>119</v>
      </c>
    </row>
    <row r="45539" spans="1:18" x14ac:dyDescent="0.3">
      <c r="A45539">
        <v>45538</v>
      </c>
      <c r="B45539">
        <v>19996</v>
      </c>
      <c r="C45539">
        <f>1/COUNTIF(B:B,pizzasales[[#This Row],[order_id]])</f>
        <v>0.25</v>
      </c>
      <c r="D45539" t="s">
        <v>154</v>
      </c>
      <c r="E45539">
        <v>1</v>
      </c>
      <c r="F45539" s="10">
        <v>42344</v>
      </c>
      <c r="G45539" t="e">
        <f>TEXT(#REF!,"dddd")</f>
        <v>#REF!</v>
      </c>
      <c r="H45539">
        <f t="shared" si="711"/>
        <v>15</v>
      </c>
      <c r="I45539">
        <f>MINUTE(pizzasales[[#This Row],[order_time]])</f>
        <v>39</v>
      </c>
      <c r="J45539">
        <f>SECOND(pizzasales[[#This Row],[order_time]])</f>
        <v>48</v>
      </c>
      <c r="K45539" t="s">
        <v>16096</v>
      </c>
      <c r="L45539" s="8" t="s">
        <v>16107</v>
      </c>
      <c r="M45539">
        <v>9.75</v>
      </c>
      <c r="N45539">
        <v>9.75</v>
      </c>
      <c r="O45539" t="s">
        <v>16916</v>
      </c>
      <c r="P45539" t="s">
        <v>14</v>
      </c>
      <c r="Q45539" t="s">
        <v>86</v>
      </c>
      <c r="R45539" t="s">
        <v>87</v>
      </c>
    </row>
    <row r="45540" spans="1:18" x14ac:dyDescent="0.3">
      <c r="A45540">
        <v>45539</v>
      </c>
      <c r="B45540">
        <v>19997</v>
      </c>
      <c r="C45540">
        <f>1/COUNTIF(B:B,pizzasales[[#This Row],[order_id]])</f>
        <v>1</v>
      </c>
      <c r="D45540" t="s">
        <v>60</v>
      </c>
      <c r="E45540">
        <v>1</v>
      </c>
      <c r="F45540" s="10">
        <v>42344</v>
      </c>
      <c r="G45540" t="e">
        <f>TEXT(#REF!,"dddd")</f>
        <v>#REF!</v>
      </c>
      <c r="H45540">
        <f t="shared" si="711"/>
        <v>15</v>
      </c>
      <c r="I45540">
        <f>MINUTE(pizzasales[[#This Row],[order_time]])</f>
        <v>43</v>
      </c>
      <c r="J45540">
        <f>SECOND(pizzasales[[#This Row],[order_time]])</f>
        <v>10</v>
      </c>
      <c r="K45540" t="s">
        <v>16096</v>
      </c>
      <c r="L45540" s="8" t="s">
        <v>16108</v>
      </c>
      <c r="M45540">
        <v>20.5</v>
      </c>
      <c r="N45540">
        <v>20.5</v>
      </c>
      <c r="O45540" t="s">
        <v>16915</v>
      </c>
      <c r="P45540" t="s">
        <v>14</v>
      </c>
      <c r="Q45540" t="s">
        <v>61</v>
      </c>
      <c r="R45540" t="s">
        <v>62</v>
      </c>
    </row>
    <row r="45541" spans="1:18" x14ac:dyDescent="0.3">
      <c r="A45541">
        <v>45540</v>
      </c>
      <c r="B45541">
        <v>19998</v>
      </c>
      <c r="C45541">
        <f>1/COUNTIF(B:B,pizzasales[[#This Row],[order_id]])</f>
        <v>1</v>
      </c>
      <c r="D45541" t="s">
        <v>319</v>
      </c>
      <c r="E45541">
        <v>1</v>
      </c>
      <c r="F45541" s="10">
        <v>42344</v>
      </c>
      <c r="G45541" t="e">
        <f>TEXT(#REF!,"dddd")</f>
        <v>#REF!</v>
      </c>
      <c r="H45541">
        <f t="shared" si="711"/>
        <v>16</v>
      </c>
      <c r="I45541">
        <f>MINUTE(pizzasales[[#This Row],[order_time]])</f>
        <v>5</v>
      </c>
      <c r="J45541">
        <f>SECOND(pizzasales[[#This Row],[order_time]])</f>
        <v>55</v>
      </c>
      <c r="K45541" t="s">
        <v>16096</v>
      </c>
      <c r="L45541" s="8" t="s">
        <v>16109</v>
      </c>
      <c r="M45541">
        <v>16.5</v>
      </c>
      <c r="N45541">
        <v>16.5</v>
      </c>
      <c r="O45541" t="s">
        <v>16914</v>
      </c>
      <c r="P45541" t="s">
        <v>22</v>
      </c>
      <c r="Q45541" t="s">
        <v>69</v>
      </c>
      <c r="R45541" t="s">
        <v>70</v>
      </c>
    </row>
    <row r="45542" spans="1:18" x14ac:dyDescent="0.3">
      <c r="A45542">
        <v>45541</v>
      </c>
      <c r="B45542">
        <v>19999</v>
      </c>
      <c r="C45542">
        <f>1/COUNTIF(B:B,pizzasales[[#This Row],[order_id]])</f>
        <v>1</v>
      </c>
      <c r="D45542" t="s">
        <v>57</v>
      </c>
      <c r="E45542">
        <v>1</v>
      </c>
      <c r="F45542" s="10">
        <v>42344</v>
      </c>
      <c r="G45542" t="e">
        <f>TEXT(#REF!,"dddd")</f>
        <v>#REF!</v>
      </c>
      <c r="H45542">
        <f t="shared" si="711"/>
        <v>16</v>
      </c>
      <c r="I45542">
        <f>MINUTE(pizzasales[[#This Row],[order_time]])</f>
        <v>20</v>
      </c>
      <c r="J45542">
        <f>SECOND(pizzasales[[#This Row],[order_time]])</f>
        <v>51</v>
      </c>
      <c r="K45542" t="s">
        <v>16096</v>
      </c>
      <c r="L45542" s="8" t="s">
        <v>16110</v>
      </c>
      <c r="M45542">
        <v>12</v>
      </c>
      <c r="N45542">
        <v>12</v>
      </c>
      <c r="O45542" t="s">
        <v>16916</v>
      </c>
      <c r="P45542" t="s">
        <v>22</v>
      </c>
      <c r="Q45542" t="s">
        <v>58</v>
      </c>
      <c r="R45542" t="s">
        <v>59</v>
      </c>
    </row>
    <row r="45543" spans="1:18" x14ac:dyDescent="0.3">
      <c r="A45543">
        <v>45542</v>
      </c>
      <c r="B45543">
        <v>20000</v>
      </c>
      <c r="C45543">
        <f>1/COUNTIF(B:B,pizzasales[[#This Row],[order_id]])</f>
        <v>0.25</v>
      </c>
      <c r="D45543" t="s">
        <v>183</v>
      </c>
      <c r="E45543">
        <v>1</v>
      </c>
      <c r="F45543" s="10">
        <v>42344</v>
      </c>
      <c r="G45543" t="e">
        <f>TEXT(#REF!,"dddd")</f>
        <v>#REF!</v>
      </c>
      <c r="H45543">
        <f t="shared" si="711"/>
        <v>16</v>
      </c>
      <c r="I45543">
        <f>MINUTE(pizzasales[[#This Row],[order_time]])</f>
        <v>35</v>
      </c>
      <c r="J45543">
        <f>SECOND(pizzasales[[#This Row],[order_time]])</f>
        <v>24</v>
      </c>
      <c r="K45543" t="s">
        <v>16096</v>
      </c>
      <c r="L45543" s="8" t="s">
        <v>10085</v>
      </c>
      <c r="M45543">
        <v>16.75</v>
      </c>
      <c r="N45543">
        <v>16.75</v>
      </c>
      <c r="O45543" t="s">
        <v>16914</v>
      </c>
      <c r="P45543" t="s">
        <v>33</v>
      </c>
      <c r="Q45543" t="s">
        <v>91</v>
      </c>
      <c r="R45543" t="s">
        <v>92</v>
      </c>
    </row>
    <row r="45544" spans="1:18" x14ac:dyDescent="0.3">
      <c r="A45544">
        <v>45543</v>
      </c>
      <c r="B45544">
        <v>20000</v>
      </c>
      <c r="C45544">
        <f>1/COUNTIF(B:B,pizzasales[[#This Row],[order_id]])</f>
        <v>0.25</v>
      </c>
      <c r="D45544" t="s">
        <v>102</v>
      </c>
      <c r="E45544">
        <v>1</v>
      </c>
      <c r="F45544" s="10">
        <v>42344</v>
      </c>
      <c r="G45544" t="e">
        <f>TEXT(#REF!,"dddd")</f>
        <v>#REF!</v>
      </c>
      <c r="H45544">
        <f t="shared" si="711"/>
        <v>16</v>
      </c>
      <c r="I45544">
        <f>MINUTE(pizzasales[[#This Row],[order_time]])</f>
        <v>35</v>
      </c>
      <c r="J45544">
        <f>SECOND(pizzasales[[#This Row],[order_time]])</f>
        <v>24</v>
      </c>
      <c r="K45544" t="s">
        <v>16096</v>
      </c>
      <c r="L45544" s="8" t="s">
        <v>10085</v>
      </c>
      <c r="M45544">
        <v>17.95</v>
      </c>
      <c r="N45544">
        <v>17.95</v>
      </c>
      <c r="O45544" t="s">
        <v>16915</v>
      </c>
      <c r="P45544" t="s">
        <v>22</v>
      </c>
      <c r="Q45544" t="s">
        <v>104</v>
      </c>
      <c r="R45544" t="s">
        <v>105</v>
      </c>
    </row>
    <row r="45545" spans="1:18" x14ac:dyDescent="0.3">
      <c r="A45545">
        <v>45544</v>
      </c>
      <c r="B45545">
        <v>20000</v>
      </c>
      <c r="C45545">
        <f>1/COUNTIF(B:B,pizzasales[[#This Row],[order_id]])</f>
        <v>0.25</v>
      </c>
      <c r="D45545" t="s">
        <v>198</v>
      </c>
      <c r="E45545">
        <v>1</v>
      </c>
      <c r="F45545" s="10">
        <v>42344</v>
      </c>
      <c r="G45545" t="e">
        <f>TEXT(#REF!,"dddd")</f>
        <v>#REF!</v>
      </c>
      <c r="H45545">
        <f t="shared" si="711"/>
        <v>16</v>
      </c>
      <c r="I45545">
        <f>MINUTE(pizzasales[[#This Row],[order_time]])</f>
        <v>35</v>
      </c>
      <c r="J45545">
        <f>SECOND(pizzasales[[#This Row],[order_time]])</f>
        <v>24</v>
      </c>
      <c r="K45545" t="s">
        <v>16096</v>
      </c>
      <c r="L45545" s="8" t="s">
        <v>10085</v>
      </c>
      <c r="M45545">
        <v>20.25</v>
      </c>
      <c r="N45545">
        <v>20.25</v>
      </c>
      <c r="O45545" t="s">
        <v>16915</v>
      </c>
      <c r="P45545" t="s">
        <v>22</v>
      </c>
      <c r="Q45545" t="s">
        <v>118</v>
      </c>
      <c r="R45545" t="s">
        <v>119</v>
      </c>
    </row>
    <row r="45546" spans="1:18" x14ac:dyDescent="0.3">
      <c r="A45546">
        <v>45545</v>
      </c>
      <c r="B45546">
        <v>20000</v>
      </c>
      <c r="C45546">
        <f>1/COUNTIF(B:B,pizzasales[[#This Row],[order_id]])</f>
        <v>0.25</v>
      </c>
      <c r="D45546" t="s">
        <v>142</v>
      </c>
      <c r="E45546">
        <v>1</v>
      </c>
      <c r="F45546" s="10">
        <v>42344</v>
      </c>
      <c r="G45546" t="e">
        <f>TEXT(#REF!,"dddd")</f>
        <v>#REF!</v>
      </c>
      <c r="H45546">
        <f t="shared" si="711"/>
        <v>16</v>
      </c>
      <c r="I45546">
        <f>MINUTE(pizzasales[[#This Row],[order_time]])</f>
        <v>35</v>
      </c>
      <c r="J45546">
        <f>SECOND(pizzasales[[#This Row],[order_time]])</f>
        <v>24</v>
      </c>
      <c r="K45546" t="s">
        <v>16096</v>
      </c>
      <c r="L45546" s="8" t="s">
        <v>10085</v>
      </c>
      <c r="M45546">
        <v>16.25</v>
      </c>
      <c r="N45546">
        <v>16.25</v>
      </c>
      <c r="O45546" t="s">
        <v>16914</v>
      </c>
      <c r="P45546" t="s">
        <v>26</v>
      </c>
      <c r="Q45546" t="s">
        <v>130</v>
      </c>
      <c r="R45546" t="s">
        <v>131</v>
      </c>
    </row>
    <row r="45547" spans="1:18" x14ac:dyDescent="0.3">
      <c r="A45547">
        <v>45546</v>
      </c>
      <c r="B45547">
        <v>20001</v>
      </c>
      <c r="C45547">
        <f>1/COUNTIF(B:B,pizzasales[[#This Row],[order_id]])</f>
        <v>1</v>
      </c>
      <c r="D45547" t="s">
        <v>89</v>
      </c>
      <c r="E45547">
        <v>1</v>
      </c>
      <c r="F45547" s="10">
        <v>42344</v>
      </c>
      <c r="G45547" t="e">
        <f>TEXT(#REF!,"dddd")</f>
        <v>#REF!</v>
      </c>
      <c r="H45547">
        <f t="shared" si="711"/>
        <v>16</v>
      </c>
      <c r="I45547">
        <f>MINUTE(pizzasales[[#This Row],[order_time]])</f>
        <v>36</v>
      </c>
      <c r="J45547">
        <f>SECOND(pizzasales[[#This Row],[order_time]])</f>
        <v>42</v>
      </c>
      <c r="K45547" t="s">
        <v>16096</v>
      </c>
      <c r="L45547" s="8" t="s">
        <v>7753</v>
      </c>
      <c r="M45547">
        <v>12.75</v>
      </c>
      <c r="N45547">
        <v>12.75</v>
      </c>
      <c r="O45547" t="s">
        <v>16916</v>
      </c>
      <c r="P45547" t="s">
        <v>33</v>
      </c>
      <c r="Q45547" t="s">
        <v>82</v>
      </c>
      <c r="R45547" t="s">
        <v>83</v>
      </c>
    </row>
    <row r="45548" spans="1:18" x14ac:dyDescent="0.3">
      <c r="A45548">
        <v>45547</v>
      </c>
      <c r="B45548">
        <v>20002</v>
      </c>
      <c r="C45548">
        <f>1/COUNTIF(B:B,pizzasales[[#This Row],[order_id]])</f>
        <v>0.33333333333333331</v>
      </c>
      <c r="D45548" t="s">
        <v>506</v>
      </c>
      <c r="E45548">
        <v>1</v>
      </c>
      <c r="F45548" s="10">
        <v>42344</v>
      </c>
      <c r="G45548" t="e">
        <f>TEXT(#REF!,"dddd")</f>
        <v>#REF!</v>
      </c>
      <c r="H45548">
        <f t="shared" si="711"/>
        <v>16</v>
      </c>
      <c r="I45548">
        <f>MINUTE(pizzasales[[#This Row],[order_time]])</f>
        <v>38</v>
      </c>
      <c r="J45548">
        <f>SECOND(pizzasales[[#This Row],[order_time]])</f>
        <v>43</v>
      </c>
      <c r="K45548" t="s">
        <v>16096</v>
      </c>
      <c r="L45548" s="8" t="s">
        <v>15392</v>
      </c>
      <c r="M45548">
        <v>20.25</v>
      </c>
      <c r="N45548">
        <v>20.25</v>
      </c>
      <c r="O45548" t="s">
        <v>16915</v>
      </c>
      <c r="P45548" t="s">
        <v>26</v>
      </c>
      <c r="Q45548" t="s">
        <v>111</v>
      </c>
      <c r="R45548" t="s">
        <v>112</v>
      </c>
    </row>
    <row r="45549" spans="1:18" x14ac:dyDescent="0.3">
      <c r="A45549">
        <v>45548</v>
      </c>
      <c r="B45549">
        <v>20002</v>
      </c>
      <c r="C45549">
        <f>1/COUNTIF(B:B,pizzasales[[#This Row],[order_id]])</f>
        <v>0.33333333333333331</v>
      </c>
      <c r="D45549" t="s">
        <v>179</v>
      </c>
      <c r="E45549">
        <v>1</v>
      </c>
      <c r="F45549" s="10">
        <v>42344</v>
      </c>
      <c r="G45549" t="e">
        <f>TEXT(#REF!,"dddd")</f>
        <v>#REF!</v>
      </c>
      <c r="H45549">
        <f t="shared" si="711"/>
        <v>16</v>
      </c>
      <c r="I45549">
        <f>MINUTE(pizzasales[[#This Row],[order_time]])</f>
        <v>38</v>
      </c>
      <c r="J45549">
        <f>SECOND(pizzasales[[#This Row],[order_time]])</f>
        <v>43</v>
      </c>
      <c r="K45549" t="s">
        <v>16096</v>
      </c>
      <c r="L45549" s="8" t="s">
        <v>15392</v>
      </c>
      <c r="M45549">
        <v>16.75</v>
      </c>
      <c r="N45549">
        <v>16.75</v>
      </c>
      <c r="O45549" t="s">
        <v>16914</v>
      </c>
      <c r="P45549" t="s">
        <v>33</v>
      </c>
      <c r="Q45549" t="s">
        <v>34</v>
      </c>
      <c r="R45549" t="s">
        <v>35</v>
      </c>
    </row>
    <row r="45550" spans="1:18" x14ac:dyDescent="0.3">
      <c r="A45550">
        <v>45549</v>
      </c>
      <c r="B45550">
        <v>20002</v>
      </c>
      <c r="C45550">
        <f>1/COUNTIF(B:B,pizzasales[[#This Row],[order_id]])</f>
        <v>0.33333333333333331</v>
      </c>
      <c r="D45550" t="s">
        <v>71</v>
      </c>
      <c r="E45550">
        <v>1</v>
      </c>
      <c r="F45550" s="10">
        <v>42344</v>
      </c>
      <c r="G45550" t="e">
        <f>TEXT(#REF!,"dddd")</f>
        <v>#REF!</v>
      </c>
      <c r="H45550">
        <f t="shared" si="711"/>
        <v>16</v>
      </c>
      <c r="I45550">
        <f>MINUTE(pizzasales[[#This Row],[order_time]])</f>
        <v>38</v>
      </c>
      <c r="J45550">
        <f>SECOND(pizzasales[[#This Row],[order_time]])</f>
        <v>43</v>
      </c>
      <c r="K45550" t="s">
        <v>16096</v>
      </c>
      <c r="L45550" s="8" t="s">
        <v>15392</v>
      </c>
      <c r="M45550">
        <v>12</v>
      </c>
      <c r="N45550">
        <v>12</v>
      </c>
      <c r="O45550" t="s">
        <v>16916</v>
      </c>
      <c r="P45550" t="s">
        <v>22</v>
      </c>
      <c r="Q45550" t="s">
        <v>72</v>
      </c>
      <c r="R45550" t="s">
        <v>73</v>
      </c>
    </row>
    <row r="45551" spans="1:18" x14ac:dyDescent="0.3">
      <c r="A45551">
        <v>45550</v>
      </c>
      <c r="B45551">
        <v>20003</v>
      </c>
      <c r="C45551">
        <f>1/COUNTIF(B:B,pizzasales[[#This Row],[order_id]])</f>
        <v>0.25</v>
      </c>
      <c r="D45551" t="s">
        <v>359</v>
      </c>
      <c r="E45551">
        <v>1</v>
      </c>
      <c r="F45551" s="10">
        <v>42344</v>
      </c>
      <c r="G45551" t="e">
        <f>TEXT(#REF!,"dddd")</f>
        <v>#REF!</v>
      </c>
      <c r="H45551">
        <f t="shared" si="711"/>
        <v>16</v>
      </c>
      <c r="I45551">
        <f>MINUTE(pizzasales[[#This Row],[order_time]])</f>
        <v>44</v>
      </c>
      <c r="J45551">
        <f>SECOND(pizzasales[[#This Row],[order_time]])</f>
        <v>37</v>
      </c>
      <c r="K45551" t="s">
        <v>16096</v>
      </c>
      <c r="L45551" s="8" t="s">
        <v>8943</v>
      </c>
      <c r="M45551">
        <v>20.75</v>
      </c>
      <c r="N45551">
        <v>20.75</v>
      </c>
      <c r="O45551" t="s">
        <v>16915</v>
      </c>
      <c r="P45551" t="s">
        <v>33</v>
      </c>
      <c r="Q45551" t="s">
        <v>149</v>
      </c>
      <c r="R45551" t="s">
        <v>150</v>
      </c>
    </row>
    <row r="45552" spans="1:18" x14ac:dyDescent="0.3">
      <c r="A45552">
        <v>45551</v>
      </c>
      <c r="B45552">
        <v>20003</v>
      </c>
      <c r="C45552">
        <f>1/COUNTIF(B:B,pizzasales[[#This Row],[order_id]])</f>
        <v>0.25</v>
      </c>
      <c r="D45552" t="s">
        <v>17</v>
      </c>
      <c r="E45552">
        <v>1</v>
      </c>
      <c r="F45552" s="10">
        <v>42344</v>
      </c>
      <c r="G45552" t="e">
        <f>TEXT(#REF!,"dddd")</f>
        <v>#REF!</v>
      </c>
      <c r="H45552">
        <f t="shared" si="711"/>
        <v>16</v>
      </c>
      <c r="I45552">
        <f>MINUTE(pizzasales[[#This Row],[order_time]])</f>
        <v>44</v>
      </c>
      <c r="J45552">
        <f>SECOND(pizzasales[[#This Row],[order_time]])</f>
        <v>37</v>
      </c>
      <c r="K45552" t="s">
        <v>16096</v>
      </c>
      <c r="L45552" s="8" t="s">
        <v>8943</v>
      </c>
      <c r="M45552">
        <v>16</v>
      </c>
      <c r="N45552">
        <v>16</v>
      </c>
      <c r="O45552" t="s">
        <v>16914</v>
      </c>
      <c r="P45552" t="s">
        <v>14</v>
      </c>
      <c r="Q45552" t="s">
        <v>19</v>
      </c>
      <c r="R45552" t="s">
        <v>20</v>
      </c>
    </row>
    <row r="45553" spans="1:18" x14ac:dyDescent="0.3">
      <c r="A45553">
        <v>45552</v>
      </c>
      <c r="B45553">
        <v>20003</v>
      </c>
      <c r="C45553">
        <f>1/COUNTIF(B:B,pizzasales[[#This Row],[order_id]])</f>
        <v>0.25</v>
      </c>
      <c r="D45553" t="s">
        <v>65</v>
      </c>
      <c r="E45553">
        <v>1</v>
      </c>
      <c r="F45553" s="10">
        <v>42344</v>
      </c>
      <c r="G45553" t="e">
        <f>TEXT(#REF!,"dddd")</f>
        <v>#REF!</v>
      </c>
      <c r="H45553">
        <f t="shared" si="711"/>
        <v>16</v>
      </c>
      <c r="I45553">
        <f>MINUTE(pizzasales[[#This Row],[order_time]])</f>
        <v>44</v>
      </c>
      <c r="J45553">
        <f>SECOND(pizzasales[[#This Row],[order_time]])</f>
        <v>37</v>
      </c>
      <c r="K45553" t="s">
        <v>16096</v>
      </c>
      <c r="L45553" s="8" t="s">
        <v>8943</v>
      </c>
      <c r="M45553">
        <v>20.75</v>
      </c>
      <c r="N45553">
        <v>20.75</v>
      </c>
      <c r="O45553" t="s">
        <v>16915</v>
      </c>
      <c r="P45553" t="s">
        <v>26</v>
      </c>
      <c r="Q45553" t="s">
        <v>66</v>
      </c>
      <c r="R45553" t="s">
        <v>67</v>
      </c>
    </row>
    <row r="45554" spans="1:18" x14ac:dyDescent="0.3">
      <c r="A45554">
        <v>45553</v>
      </c>
      <c r="B45554">
        <v>20003</v>
      </c>
      <c r="C45554">
        <f>1/COUNTIF(B:B,pizzasales[[#This Row],[order_id]])</f>
        <v>0.25</v>
      </c>
      <c r="D45554" t="s">
        <v>220</v>
      </c>
      <c r="E45554">
        <v>1</v>
      </c>
      <c r="F45554" s="10">
        <v>42344</v>
      </c>
      <c r="G45554" t="e">
        <f>TEXT(#REF!,"dddd")</f>
        <v>#REF!</v>
      </c>
      <c r="H45554">
        <f t="shared" si="711"/>
        <v>16</v>
      </c>
      <c r="I45554">
        <f>MINUTE(pizzasales[[#This Row],[order_time]])</f>
        <v>44</v>
      </c>
      <c r="J45554">
        <f>SECOND(pizzasales[[#This Row],[order_time]])</f>
        <v>37</v>
      </c>
      <c r="K45554" t="s">
        <v>16096</v>
      </c>
      <c r="L45554" s="8" t="s">
        <v>8943</v>
      </c>
      <c r="M45554">
        <v>12.75</v>
      </c>
      <c r="N45554">
        <v>12.75</v>
      </c>
      <c r="O45554" t="s">
        <v>16916</v>
      </c>
      <c r="P45554" t="s">
        <v>33</v>
      </c>
      <c r="Q45554" t="s">
        <v>34</v>
      </c>
      <c r="R45554" t="s">
        <v>35</v>
      </c>
    </row>
    <row r="45555" spans="1:18" x14ac:dyDescent="0.3">
      <c r="A45555">
        <v>45554</v>
      </c>
      <c r="B45555">
        <v>20004</v>
      </c>
      <c r="C45555">
        <f>1/COUNTIF(B:B,pizzasales[[#This Row],[order_id]])</f>
        <v>1</v>
      </c>
      <c r="D45555" t="s">
        <v>210</v>
      </c>
      <c r="E45555">
        <v>1</v>
      </c>
      <c r="F45555" s="10">
        <v>42344</v>
      </c>
      <c r="G45555" t="e">
        <f>TEXT(#REF!,"dddd")</f>
        <v>#REF!</v>
      </c>
      <c r="H45555">
        <f t="shared" si="711"/>
        <v>17</v>
      </c>
      <c r="I45555">
        <f>MINUTE(pizzasales[[#This Row],[order_time]])</f>
        <v>11</v>
      </c>
      <c r="J45555">
        <f>SECOND(pizzasales[[#This Row],[order_time]])</f>
        <v>38</v>
      </c>
      <c r="K45555" t="s">
        <v>16096</v>
      </c>
      <c r="L45555" s="8" t="s">
        <v>16111</v>
      </c>
      <c r="M45555">
        <v>12.25</v>
      </c>
      <c r="N45555">
        <v>12.25</v>
      </c>
      <c r="O45555" t="s">
        <v>16916</v>
      </c>
      <c r="P45555" t="s">
        <v>26</v>
      </c>
      <c r="Q45555" t="s">
        <v>130</v>
      </c>
      <c r="R45555" t="s">
        <v>131</v>
      </c>
    </row>
    <row r="45556" spans="1:18" x14ac:dyDescent="0.3">
      <c r="A45556">
        <v>45555</v>
      </c>
      <c r="B45556">
        <v>20005</v>
      </c>
      <c r="C45556">
        <f>1/COUNTIF(B:B,pizzasales[[#This Row],[order_id]])</f>
        <v>0.25</v>
      </c>
      <c r="D45556" t="s">
        <v>95</v>
      </c>
      <c r="E45556">
        <v>1</v>
      </c>
      <c r="F45556" s="10">
        <v>42344</v>
      </c>
      <c r="G45556" t="e">
        <f>TEXT(#REF!,"dddd")</f>
        <v>#REF!</v>
      </c>
      <c r="H45556">
        <f t="shared" si="711"/>
        <v>17</v>
      </c>
      <c r="I45556">
        <f>MINUTE(pizzasales[[#This Row],[order_time]])</f>
        <v>30</v>
      </c>
      <c r="J45556">
        <f>SECOND(pizzasales[[#This Row],[order_time]])</f>
        <v>28</v>
      </c>
      <c r="K45556" t="s">
        <v>16096</v>
      </c>
      <c r="L45556" s="8" t="s">
        <v>16112</v>
      </c>
      <c r="M45556">
        <v>12</v>
      </c>
      <c r="N45556">
        <v>12</v>
      </c>
      <c r="O45556" t="s">
        <v>16916</v>
      </c>
      <c r="P45556" t="s">
        <v>14</v>
      </c>
      <c r="Q45556" t="s">
        <v>97</v>
      </c>
      <c r="R45556" t="s">
        <v>98</v>
      </c>
    </row>
    <row r="45557" spans="1:18" x14ac:dyDescent="0.3">
      <c r="A45557">
        <v>45556</v>
      </c>
      <c r="B45557">
        <v>20005</v>
      </c>
      <c r="C45557">
        <f>1/COUNTIF(B:B,pizzasales[[#This Row],[order_id]])</f>
        <v>0.25</v>
      </c>
      <c r="D45557" t="s">
        <v>173</v>
      </c>
      <c r="E45557">
        <v>1</v>
      </c>
      <c r="F45557" s="10">
        <v>42344</v>
      </c>
      <c r="G45557" t="e">
        <f>TEXT(#REF!,"dddd")</f>
        <v>#REF!</v>
      </c>
      <c r="H45557">
        <f t="shared" si="711"/>
        <v>17</v>
      </c>
      <c r="I45557">
        <f>MINUTE(pizzasales[[#This Row],[order_time]])</f>
        <v>30</v>
      </c>
      <c r="J45557">
        <f>SECOND(pizzasales[[#This Row],[order_time]])</f>
        <v>28</v>
      </c>
      <c r="K45557" t="s">
        <v>16096</v>
      </c>
      <c r="L45557" s="8" t="s">
        <v>16112</v>
      </c>
      <c r="M45557">
        <v>16.75</v>
      </c>
      <c r="N45557">
        <v>16.75</v>
      </c>
      <c r="O45557" t="s">
        <v>16914</v>
      </c>
      <c r="P45557" t="s">
        <v>33</v>
      </c>
      <c r="Q45557" t="s">
        <v>149</v>
      </c>
      <c r="R45557" t="s">
        <v>150</v>
      </c>
    </row>
    <row r="45558" spans="1:18" x14ac:dyDescent="0.3">
      <c r="A45558">
        <v>45557</v>
      </c>
      <c r="B45558">
        <v>20005</v>
      </c>
      <c r="C45558">
        <f>1/COUNTIF(B:B,pizzasales[[#This Row],[order_id]])</f>
        <v>0.25</v>
      </c>
      <c r="D45558" t="s">
        <v>57</v>
      </c>
      <c r="E45558">
        <v>1</v>
      </c>
      <c r="F45558" s="10">
        <v>42344</v>
      </c>
      <c r="G45558" t="e">
        <f>TEXT(#REF!,"dddd")</f>
        <v>#REF!</v>
      </c>
      <c r="H45558">
        <f t="shared" si="711"/>
        <v>17</v>
      </c>
      <c r="I45558">
        <f>MINUTE(pizzasales[[#This Row],[order_time]])</f>
        <v>30</v>
      </c>
      <c r="J45558">
        <f>SECOND(pizzasales[[#This Row],[order_time]])</f>
        <v>28</v>
      </c>
      <c r="K45558" t="s">
        <v>16096</v>
      </c>
      <c r="L45558" s="8" t="s">
        <v>16112</v>
      </c>
      <c r="M45558">
        <v>12</v>
      </c>
      <c r="N45558">
        <v>12</v>
      </c>
      <c r="O45558" t="s">
        <v>16916</v>
      </c>
      <c r="P45558" t="s">
        <v>22</v>
      </c>
      <c r="Q45558" t="s">
        <v>58</v>
      </c>
      <c r="R45558" t="s">
        <v>59</v>
      </c>
    </row>
    <row r="45559" spans="1:18" x14ac:dyDescent="0.3">
      <c r="A45559">
        <v>45558</v>
      </c>
      <c r="B45559">
        <v>20005</v>
      </c>
      <c r="C45559">
        <f>1/COUNTIF(B:B,pizzasales[[#This Row],[order_id]])</f>
        <v>0.25</v>
      </c>
      <c r="D45559" t="s">
        <v>76</v>
      </c>
      <c r="E45559">
        <v>1</v>
      </c>
      <c r="F45559" s="10">
        <v>42344</v>
      </c>
      <c r="G45559" t="e">
        <f>TEXT(#REF!,"dddd")</f>
        <v>#REF!</v>
      </c>
      <c r="H45559">
        <f t="shared" si="711"/>
        <v>17</v>
      </c>
      <c r="I45559">
        <f>MINUTE(pizzasales[[#This Row],[order_time]])</f>
        <v>30</v>
      </c>
      <c r="J45559">
        <f>SECOND(pizzasales[[#This Row],[order_time]])</f>
        <v>28</v>
      </c>
      <c r="K45559" t="s">
        <v>16096</v>
      </c>
      <c r="L45559" s="8" t="s">
        <v>16112</v>
      </c>
      <c r="M45559">
        <v>20.75</v>
      </c>
      <c r="N45559">
        <v>20.75</v>
      </c>
      <c r="O45559" t="s">
        <v>16915</v>
      </c>
      <c r="P45559" t="s">
        <v>33</v>
      </c>
      <c r="Q45559" t="s">
        <v>77</v>
      </c>
      <c r="R45559" t="s">
        <v>78</v>
      </c>
    </row>
    <row r="45560" spans="1:18" x14ac:dyDescent="0.3">
      <c r="A45560">
        <v>45559</v>
      </c>
      <c r="B45560">
        <v>20006</v>
      </c>
      <c r="C45560">
        <f>1/COUNTIF(B:B,pizzasales[[#This Row],[order_id]])</f>
        <v>0.5</v>
      </c>
      <c r="D45560" t="s">
        <v>81</v>
      </c>
      <c r="E45560">
        <v>1</v>
      </c>
      <c r="F45560" s="10">
        <v>42344</v>
      </c>
      <c r="G45560" t="e">
        <f>TEXT(#REF!,"dddd")</f>
        <v>#REF!</v>
      </c>
      <c r="H45560">
        <f t="shared" si="711"/>
        <v>17</v>
      </c>
      <c r="I45560">
        <f>MINUTE(pizzasales[[#This Row],[order_time]])</f>
        <v>53</v>
      </c>
      <c r="J45560">
        <f>SECOND(pizzasales[[#This Row],[order_time]])</f>
        <v>59</v>
      </c>
      <c r="K45560" t="s">
        <v>16096</v>
      </c>
      <c r="L45560" s="8" t="s">
        <v>897</v>
      </c>
      <c r="M45560">
        <v>20.75</v>
      </c>
      <c r="N45560">
        <v>20.75</v>
      </c>
      <c r="O45560" t="s">
        <v>16915</v>
      </c>
      <c r="P45560" t="s">
        <v>33</v>
      </c>
      <c r="Q45560" t="s">
        <v>82</v>
      </c>
      <c r="R45560" t="s">
        <v>83</v>
      </c>
    </row>
    <row r="45561" spans="1:18" x14ac:dyDescent="0.3">
      <c r="A45561">
        <v>45560</v>
      </c>
      <c r="B45561">
        <v>20006</v>
      </c>
      <c r="C45561">
        <f>1/COUNTIF(B:B,pizzasales[[#This Row],[order_id]])</f>
        <v>0.5</v>
      </c>
      <c r="D45561" t="s">
        <v>123</v>
      </c>
      <c r="E45561">
        <v>1</v>
      </c>
      <c r="F45561" s="10">
        <v>42344</v>
      </c>
      <c r="G45561" t="e">
        <f>TEXT(#REF!,"dddd")</f>
        <v>#REF!</v>
      </c>
      <c r="H45561">
        <f t="shared" si="711"/>
        <v>17</v>
      </c>
      <c r="I45561">
        <f>MINUTE(pizzasales[[#This Row],[order_time]])</f>
        <v>53</v>
      </c>
      <c r="J45561">
        <f>SECOND(pizzasales[[#This Row],[order_time]])</f>
        <v>59</v>
      </c>
      <c r="K45561" t="s">
        <v>16096</v>
      </c>
      <c r="L45561" s="8" t="s">
        <v>897</v>
      </c>
      <c r="M45561">
        <v>20.25</v>
      </c>
      <c r="N45561">
        <v>20.25</v>
      </c>
      <c r="O45561" t="s">
        <v>16915</v>
      </c>
      <c r="P45561" t="s">
        <v>22</v>
      </c>
      <c r="Q45561" t="s">
        <v>124</v>
      </c>
      <c r="R45561" t="s">
        <v>125</v>
      </c>
    </row>
    <row r="45562" spans="1:18" x14ac:dyDescent="0.3">
      <c r="A45562">
        <v>45561</v>
      </c>
      <c r="B45562">
        <v>20007</v>
      </c>
      <c r="C45562">
        <f>1/COUNTIF(B:B,pizzasales[[#This Row],[order_id]])</f>
        <v>1</v>
      </c>
      <c r="D45562" t="s">
        <v>95</v>
      </c>
      <c r="E45562">
        <v>2</v>
      </c>
      <c r="F45562" s="10">
        <v>42344</v>
      </c>
      <c r="G45562" t="e">
        <f>TEXT(#REF!,"dddd")</f>
        <v>#REF!</v>
      </c>
      <c r="H45562">
        <f t="shared" si="711"/>
        <v>17</v>
      </c>
      <c r="I45562">
        <f>MINUTE(pizzasales[[#This Row],[order_time]])</f>
        <v>59</v>
      </c>
      <c r="J45562">
        <f>SECOND(pizzasales[[#This Row],[order_time]])</f>
        <v>22</v>
      </c>
      <c r="K45562" t="s">
        <v>16096</v>
      </c>
      <c r="L45562" s="8" t="s">
        <v>16113</v>
      </c>
      <c r="M45562">
        <v>12</v>
      </c>
      <c r="N45562">
        <v>24</v>
      </c>
      <c r="O45562" t="s">
        <v>16916</v>
      </c>
      <c r="P45562" t="s">
        <v>14</v>
      </c>
      <c r="Q45562" t="s">
        <v>97</v>
      </c>
      <c r="R45562" t="s">
        <v>98</v>
      </c>
    </row>
    <row r="45563" spans="1:18" x14ac:dyDescent="0.3">
      <c r="A45563">
        <v>45562</v>
      </c>
      <c r="B45563">
        <v>20008</v>
      </c>
      <c r="C45563">
        <f>1/COUNTIF(B:B,pizzasales[[#This Row],[order_id]])</f>
        <v>0.25</v>
      </c>
      <c r="D45563" t="s">
        <v>29</v>
      </c>
      <c r="E45563">
        <v>1</v>
      </c>
      <c r="F45563" s="10">
        <v>42344</v>
      </c>
      <c r="G45563" t="e">
        <f>TEXT(#REF!,"dddd")</f>
        <v>#REF!</v>
      </c>
      <c r="H45563">
        <f t="shared" si="711"/>
        <v>18</v>
      </c>
      <c r="I45563">
        <f>MINUTE(pizzasales[[#This Row],[order_time]])</f>
        <v>17</v>
      </c>
      <c r="J45563">
        <f>SECOND(pizzasales[[#This Row],[order_time]])</f>
        <v>33</v>
      </c>
      <c r="K45563" t="s">
        <v>16096</v>
      </c>
      <c r="L45563" s="8" t="s">
        <v>8855</v>
      </c>
      <c r="M45563">
        <v>16</v>
      </c>
      <c r="N45563">
        <v>16</v>
      </c>
      <c r="O45563" t="s">
        <v>16914</v>
      </c>
      <c r="P45563" t="s">
        <v>22</v>
      </c>
      <c r="Q45563" t="s">
        <v>30</v>
      </c>
      <c r="R45563" t="s">
        <v>31</v>
      </c>
    </row>
    <row r="45564" spans="1:18" x14ac:dyDescent="0.3">
      <c r="A45564">
        <v>45563</v>
      </c>
      <c r="B45564">
        <v>20008</v>
      </c>
      <c r="C45564">
        <f>1/COUNTIF(B:B,pizzasales[[#This Row],[order_id]])</f>
        <v>0.25</v>
      </c>
      <c r="D45564" t="s">
        <v>172</v>
      </c>
      <c r="E45564">
        <v>1</v>
      </c>
      <c r="F45564" s="10">
        <v>42344</v>
      </c>
      <c r="G45564" t="e">
        <f>TEXT(#REF!,"dddd")</f>
        <v>#REF!</v>
      </c>
      <c r="H45564">
        <f t="shared" si="711"/>
        <v>18</v>
      </c>
      <c r="I45564">
        <f>MINUTE(pizzasales[[#This Row],[order_time]])</f>
        <v>17</v>
      </c>
      <c r="J45564">
        <f>SECOND(pizzasales[[#This Row],[order_time]])</f>
        <v>33</v>
      </c>
      <c r="K45564" t="s">
        <v>16096</v>
      </c>
      <c r="L45564" s="8" t="s">
        <v>8855</v>
      </c>
      <c r="M45564">
        <v>16.5</v>
      </c>
      <c r="N45564">
        <v>16.5</v>
      </c>
      <c r="O45564" t="s">
        <v>16914</v>
      </c>
      <c r="P45564" t="s">
        <v>26</v>
      </c>
      <c r="Q45564" t="s">
        <v>121</v>
      </c>
      <c r="R45564" t="s">
        <v>122</v>
      </c>
    </row>
    <row r="45565" spans="1:18" x14ac:dyDescent="0.3">
      <c r="A45565">
        <v>45564</v>
      </c>
      <c r="B45565">
        <v>20008</v>
      </c>
      <c r="C45565">
        <f>1/COUNTIF(B:B,pizzasales[[#This Row],[order_id]])</f>
        <v>0.25</v>
      </c>
      <c r="D45565" t="s">
        <v>65</v>
      </c>
      <c r="E45565">
        <v>1</v>
      </c>
      <c r="F45565" s="10">
        <v>42344</v>
      </c>
      <c r="G45565" t="e">
        <f>TEXT(#REF!,"dddd")</f>
        <v>#REF!</v>
      </c>
      <c r="H45565">
        <f t="shared" si="711"/>
        <v>18</v>
      </c>
      <c r="I45565">
        <f>MINUTE(pizzasales[[#This Row],[order_time]])</f>
        <v>17</v>
      </c>
      <c r="J45565">
        <f>SECOND(pizzasales[[#This Row],[order_time]])</f>
        <v>33</v>
      </c>
      <c r="K45565" t="s">
        <v>16096</v>
      </c>
      <c r="L45565" s="8" t="s">
        <v>8855</v>
      </c>
      <c r="M45565">
        <v>20.75</v>
      </c>
      <c r="N45565">
        <v>20.75</v>
      </c>
      <c r="O45565" t="s">
        <v>16915</v>
      </c>
      <c r="P45565" t="s">
        <v>26</v>
      </c>
      <c r="Q45565" t="s">
        <v>66</v>
      </c>
      <c r="R45565" t="s">
        <v>67</v>
      </c>
    </row>
    <row r="45566" spans="1:18" x14ac:dyDescent="0.3">
      <c r="A45566">
        <v>45565</v>
      </c>
      <c r="B45566">
        <v>20008</v>
      </c>
      <c r="C45566">
        <f>1/COUNTIF(B:B,pizzasales[[#This Row],[order_id]])</f>
        <v>0.25</v>
      </c>
      <c r="D45566" t="s">
        <v>50</v>
      </c>
      <c r="E45566">
        <v>1</v>
      </c>
      <c r="F45566" s="10">
        <v>42344</v>
      </c>
      <c r="G45566" t="e">
        <f>TEXT(#REF!,"dddd")</f>
        <v>#REF!</v>
      </c>
      <c r="H45566">
        <f t="shared" si="711"/>
        <v>18</v>
      </c>
      <c r="I45566">
        <f>MINUTE(pizzasales[[#This Row],[order_time]])</f>
        <v>17</v>
      </c>
      <c r="J45566">
        <f>SECOND(pizzasales[[#This Row],[order_time]])</f>
        <v>33</v>
      </c>
      <c r="K45566" t="s">
        <v>16096</v>
      </c>
      <c r="L45566" s="8" t="s">
        <v>8855</v>
      </c>
      <c r="M45566">
        <v>12.5</v>
      </c>
      <c r="N45566">
        <v>12.5</v>
      </c>
      <c r="O45566" t="s">
        <v>16916</v>
      </c>
      <c r="P45566" t="s">
        <v>26</v>
      </c>
      <c r="Q45566" t="s">
        <v>52</v>
      </c>
      <c r="R45566" t="s">
        <v>53</v>
      </c>
    </row>
    <row r="45567" spans="1:18" x14ac:dyDescent="0.3">
      <c r="A45567">
        <v>45566</v>
      </c>
      <c r="B45567">
        <v>20009</v>
      </c>
      <c r="C45567">
        <f>1/COUNTIF(B:B,pizzasales[[#This Row],[order_id]])</f>
        <v>0.33333333333333331</v>
      </c>
      <c r="D45567" t="s">
        <v>84</v>
      </c>
      <c r="E45567">
        <v>1</v>
      </c>
      <c r="F45567" s="10">
        <v>42344</v>
      </c>
      <c r="G45567" t="e">
        <f>TEXT(#REF!,"dddd")</f>
        <v>#REF!</v>
      </c>
      <c r="H45567">
        <f t="shared" si="711"/>
        <v>18</v>
      </c>
      <c r="I45567">
        <f>MINUTE(pizzasales[[#This Row],[order_time]])</f>
        <v>18</v>
      </c>
      <c r="J45567">
        <f>SECOND(pizzasales[[#This Row],[order_time]])</f>
        <v>11</v>
      </c>
      <c r="K45567" t="s">
        <v>16096</v>
      </c>
      <c r="L45567" s="8" t="s">
        <v>1073</v>
      </c>
      <c r="M45567">
        <v>16.75</v>
      </c>
      <c r="N45567">
        <v>16.75</v>
      </c>
      <c r="O45567" t="s">
        <v>16914</v>
      </c>
      <c r="P45567" t="s">
        <v>33</v>
      </c>
      <c r="Q45567" t="s">
        <v>82</v>
      </c>
      <c r="R45567" t="s">
        <v>83</v>
      </c>
    </row>
    <row r="45568" spans="1:18" x14ac:dyDescent="0.3">
      <c r="A45568">
        <v>45567</v>
      </c>
      <c r="B45568">
        <v>20009</v>
      </c>
      <c r="C45568">
        <f>1/COUNTIF(B:B,pizzasales[[#This Row],[order_id]])</f>
        <v>0.33333333333333331</v>
      </c>
      <c r="D45568" t="s">
        <v>76</v>
      </c>
      <c r="E45568">
        <v>1</v>
      </c>
      <c r="F45568" s="10">
        <v>42344</v>
      </c>
      <c r="G45568" t="e">
        <f>TEXT(#REF!,"dddd")</f>
        <v>#REF!</v>
      </c>
      <c r="H45568">
        <f t="shared" si="711"/>
        <v>18</v>
      </c>
      <c r="I45568">
        <f>MINUTE(pizzasales[[#This Row],[order_time]])</f>
        <v>18</v>
      </c>
      <c r="J45568">
        <f>SECOND(pizzasales[[#This Row],[order_time]])</f>
        <v>11</v>
      </c>
      <c r="K45568" t="s">
        <v>16096</v>
      </c>
      <c r="L45568" s="8" t="s">
        <v>1073</v>
      </c>
      <c r="M45568">
        <v>20.75</v>
      </c>
      <c r="N45568">
        <v>20.75</v>
      </c>
      <c r="O45568" t="s">
        <v>16915</v>
      </c>
      <c r="P45568" t="s">
        <v>33</v>
      </c>
      <c r="Q45568" t="s">
        <v>77</v>
      </c>
      <c r="R45568" t="s">
        <v>78</v>
      </c>
    </row>
    <row r="45569" spans="1:18" x14ac:dyDescent="0.3">
      <c r="A45569">
        <v>45568</v>
      </c>
      <c r="B45569">
        <v>20009</v>
      </c>
      <c r="C45569">
        <f>1/COUNTIF(B:B,pizzasales[[#This Row],[order_id]])</f>
        <v>0.33333333333333331</v>
      </c>
      <c r="D45569" t="s">
        <v>233</v>
      </c>
      <c r="E45569">
        <v>1</v>
      </c>
      <c r="F45569" s="10">
        <v>42344</v>
      </c>
      <c r="G45569" t="e">
        <f>TEXT(#REF!,"dddd")</f>
        <v>#REF!</v>
      </c>
      <c r="H45569">
        <f t="shared" si="711"/>
        <v>18</v>
      </c>
      <c r="I45569">
        <f>MINUTE(pizzasales[[#This Row],[order_time]])</f>
        <v>18</v>
      </c>
      <c r="J45569">
        <f>SECOND(pizzasales[[#This Row],[order_time]])</f>
        <v>11</v>
      </c>
      <c r="K45569" t="s">
        <v>16096</v>
      </c>
      <c r="L45569" s="8" t="s">
        <v>1073</v>
      </c>
      <c r="M45569">
        <v>16</v>
      </c>
      <c r="N45569">
        <v>16</v>
      </c>
      <c r="O45569" t="s">
        <v>16914</v>
      </c>
      <c r="P45569" t="s">
        <v>22</v>
      </c>
      <c r="Q45569" t="s">
        <v>72</v>
      </c>
      <c r="R45569" t="s">
        <v>73</v>
      </c>
    </row>
    <row r="45570" spans="1:18" x14ac:dyDescent="0.3">
      <c r="A45570">
        <v>45569</v>
      </c>
      <c r="B45570">
        <v>20010</v>
      </c>
      <c r="C45570">
        <f>1/COUNTIF(B:B,pizzasales[[#This Row],[order_id]])</f>
        <v>0.25</v>
      </c>
      <c r="D45570" t="s">
        <v>140</v>
      </c>
      <c r="E45570">
        <v>1</v>
      </c>
      <c r="F45570" s="10">
        <v>42344</v>
      </c>
      <c r="G45570" t="e">
        <f>TEXT(#REF!,"dddd")</f>
        <v>#REF!</v>
      </c>
      <c r="H45570">
        <f t="shared" ref="H45570:H45633" si="712">HOUR(L45570)</f>
        <v>18</v>
      </c>
      <c r="I45570">
        <f>MINUTE(pizzasales[[#This Row],[order_time]])</f>
        <v>27</v>
      </c>
      <c r="J45570">
        <f>SECOND(pizzasales[[#This Row],[order_time]])</f>
        <v>18</v>
      </c>
      <c r="K45570" t="s">
        <v>16096</v>
      </c>
      <c r="L45570" s="8" t="s">
        <v>16114</v>
      </c>
      <c r="M45570">
        <v>12.5</v>
      </c>
      <c r="N45570">
        <v>12.5</v>
      </c>
      <c r="O45570" t="s">
        <v>16914</v>
      </c>
      <c r="P45570" t="s">
        <v>14</v>
      </c>
      <c r="Q45570" t="s">
        <v>86</v>
      </c>
      <c r="R45570" t="s">
        <v>87</v>
      </c>
    </row>
    <row r="45571" spans="1:18" x14ac:dyDescent="0.3">
      <c r="A45571">
        <v>45570</v>
      </c>
      <c r="B45571">
        <v>20010</v>
      </c>
      <c r="C45571">
        <f>1/COUNTIF(B:B,pizzasales[[#This Row],[order_id]])</f>
        <v>0.25</v>
      </c>
      <c r="D45571" t="s">
        <v>211</v>
      </c>
      <c r="E45571">
        <v>1</v>
      </c>
      <c r="F45571" s="10">
        <v>42344</v>
      </c>
      <c r="G45571" t="e">
        <f>TEXT(#REF!,"dddd")</f>
        <v>#REF!</v>
      </c>
      <c r="H45571">
        <f t="shared" si="712"/>
        <v>18</v>
      </c>
      <c r="I45571">
        <f>MINUTE(pizzasales[[#This Row],[order_time]])</f>
        <v>27</v>
      </c>
      <c r="J45571">
        <f>SECOND(pizzasales[[#This Row],[order_time]])</f>
        <v>18</v>
      </c>
      <c r="K45571" t="s">
        <v>16096</v>
      </c>
      <c r="L45571" s="8" t="s">
        <v>16114</v>
      </c>
      <c r="M45571">
        <v>12.5</v>
      </c>
      <c r="N45571">
        <v>12.5</v>
      </c>
      <c r="O45571" t="s">
        <v>16916</v>
      </c>
      <c r="P45571" t="s">
        <v>26</v>
      </c>
      <c r="Q45571" t="s">
        <v>66</v>
      </c>
      <c r="R45571" t="s">
        <v>67</v>
      </c>
    </row>
    <row r="45572" spans="1:18" x14ac:dyDescent="0.3">
      <c r="A45572">
        <v>45571</v>
      </c>
      <c r="B45572">
        <v>20010</v>
      </c>
      <c r="C45572">
        <f>1/COUNTIF(B:B,pizzasales[[#This Row],[order_id]])</f>
        <v>0.25</v>
      </c>
      <c r="D45572" t="s">
        <v>319</v>
      </c>
      <c r="E45572">
        <v>1</v>
      </c>
      <c r="F45572" s="10">
        <v>42344</v>
      </c>
      <c r="G45572" t="e">
        <f>TEXT(#REF!,"dddd")</f>
        <v>#REF!</v>
      </c>
      <c r="H45572">
        <f t="shared" si="712"/>
        <v>18</v>
      </c>
      <c r="I45572">
        <f>MINUTE(pizzasales[[#This Row],[order_time]])</f>
        <v>27</v>
      </c>
      <c r="J45572">
        <f>SECOND(pizzasales[[#This Row],[order_time]])</f>
        <v>18</v>
      </c>
      <c r="K45572" t="s">
        <v>16096</v>
      </c>
      <c r="L45572" s="8" t="s">
        <v>16114</v>
      </c>
      <c r="M45572">
        <v>16.5</v>
      </c>
      <c r="N45572">
        <v>16.5</v>
      </c>
      <c r="O45572" t="s">
        <v>16914</v>
      </c>
      <c r="P45572" t="s">
        <v>22</v>
      </c>
      <c r="Q45572" t="s">
        <v>69</v>
      </c>
      <c r="R45572" t="s">
        <v>70</v>
      </c>
    </row>
    <row r="45573" spans="1:18" x14ac:dyDescent="0.3">
      <c r="A45573">
        <v>45572</v>
      </c>
      <c r="B45573">
        <v>20010</v>
      </c>
      <c r="C45573">
        <f>1/COUNTIF(B:B,pizzasales[[#This Row],[order_id]])</f>
        <v>0.25</v>
      </c>
      <c r="D45573" t="s">
        <v>123</v>
      </c>
      <c r="E45573">
        <v>1</v>
      </c>
      <c r="F45573" s="10">
        <v>42344</v>
      </c>
      <c r="G45573" t="e">
        <f>TEXT(#REF!,"dddd")</f>
        <v>#REF!</v>
      </c>
      <c r="H45573">
        <f t="shared" si="712"/>
        <v>18</v>
      </c>
      <c r="I45573">
        <f>MINUTE(pizzasales[[#This Row],[order_time]])</f>
        <v>27</v>
      </c>
      <c r="J45573">
        <f>SECOND(pizzasales[[#This Row],[order_time]])</f>
        <v>18</v>
      </c>
      <c r="K45573" t="s">
        <v>16096</v>
      </c>
      <c r="L45573" s="8" t="s">
        <v>16114</v>
      </c>
      <c r="M45573">
        <v>20.25</v>
      </c>
      <c r="N45573">
        <v>20.25</v>
      </c>
      <c r="O45573" t="s">
        <v>16915</v>
      </c>
      <c r="P45573" t="s">
        <v>22</v>
      </c>
      <c r="Q45573" t="s">
        <v>124</v>
      </c>
      <c r="R45573" t="s">
        <v>125</v>
      </c>
    </row>
    <row r="45574" spans="1:18" x14ac:dyDescent="0.3">
      <c r="A45574">
        <v>45573</v>
      </c>
      <c r="B45574">
        <v>20011</v>
      </c>
      <c r="C45574">
        <f>1/COUNTIF(B:B,pizzasales[[#This Row],[order_id]])</f>
        <v>0.25</v>
      </c>
      <c r="D45574" t="s">
        <v>21</v>
      </c>
      <c r="E45574">
        <v>1</v>
      </c>
      <c r="F45574" s="10">
        <v>42344</v>
      </c>
      <c r="G45574" t="e">
        <f>TEXT(#REF!,"dddd")</f>
        <v>#REF!</v>
      </c>
      <c r="H45574">
        <f t="shared" si="712"/>
        <v>18</v>
      </c>
      <c r="I45574">
        <f>MINUTE(pizzasales[[#This Row],[order_time]])</f>
        <v>31</v>
      </c>
      <c r="J45574">
        <f>SECOND(pizzasales[[#This Row],[order_time]])</f>
        <v>41</v>
      </c>
      <c r="K45574" t="s">
        <v>16096</v>
      </c>
      <c r="L45574" s="8" t="s">
        <v>16115</v>
      </c>
      <c r="M45574">
        <v>18.5</v>
      </c>
      <c r="N45574">
        <v>18.5</v>
      </c>
      <c r="O45574" t="s">
        <v>16915</v>
      </c>
      <c r="P45574" t="s">
        <v>22</v>
      </c>
      <c r="Q45574" t="s">
        <v>23</v>
      </c>
      <c r="R45574" t="s">
        <v>24</v>
      </c>
    </row>
    <row r="45575" spans="1:18" x14ac:dyDescent="0.3">
      <c r="A45575">
        <v>45574</v>
      </c>
      <c r="B45575">
        <v>20011</v>
      </c>
      <c r="C45575">
        <f>1/COUNTIF(B:B,pizzasales[[#This Row],[order_id]])</f>
        <v>0.25</v>
      </c>
      <c r="D45575" t="s">
        <v>279</v>
      </c>
      <c r="E45575">
        <v>1</v>
      </c>
      <c r="F45575" s="10">
        <v>42344</v>
      </c>
      <c r="G45575" t="e">
        <f>TEXT(#REF!,"dddd")</f>
        <v>#REF!</v>
      </c>
      <c r="H45575">
        <f t="shared" si="712"/>
        <v>18</v>
      </c>
      <c r="I45575">
        <f>MINUTE(pizzasales[[#This Row],[order_time]])</f>
        <v>31</v>
      </c>
      <c r="J45575">
        <f>SECOND(pizzasales[[#This Row],[order_time]])</f>
        <v>41</v>
      </c>
      <c r="K45575" t="s">
        <v>16096</v>
      </c>
      <c r="L45575" s="8" t="s">
        <v>16115</v>
      </c>
      <c r="M45575">
        <v>12</v>
      </c>
      <c r="N45575">
        <v>12</v>
      </c>
      <c r="O45575" t="s">
        <v>16916</v>
      </c>
      <c r="P45575" t="s">
        <v>14</v>
      </c>
      <c r="Q45575" t="s">
        <v>61</v>
      </c>
      <c r="R45575" t="s">
        <v>62</v>
      </c>
    </row>
    <row r="45576" spans="1:18" x14ac:dyDescent="0.3">
      <c r="A45576">
        <v>45575</v>
      </c>
      <c r="B45576">
        <v>20011</v>
      </c>
      <c r="C45576">
        <f>1/COUNTIF(B:B,pizzasales[[#This Row],[order_id]])</f>
        <v>0.25</v>
      </c>
      <c r="D45576" t="s">
        <v>210</v>
      </c>
      <c r="E45576">
        <v>1</v>
      </c>
      <c r="F45576" s="10">
        <v>42344</v>
      </c>
      <c r="G45576" t="e">
        <f>TEXT(#REF!,"dddd")</f>
        <v>#REF!</v>
      </c>
      <c r="H45576">
        <f t="shared" si="712"/>
        <v>18</v>
      </c>
      <c r="I45576">
        <f>MINUTE(pizzasales[[#This Row],[order_time]])</f>
        <v>31</v>
      </c>
      <c r="J45576">
        <f>SECOND(pizzasales[[#This Row],[order_time]])</f>
        <v>41</v>
      </c>
      <c r="K45576" t="s">
        <v>16096</v>
      </c>
      <c r="L45576" s="8" t="s">
        <v>16115</v>
      </c>
      <c r="M45576">
        <v>12.25</v>
      </c>
      <c r="N45576">
        <v>12.25</v>
      </c>
      <c r="O45576" t="s">
        <v>16916</v>
      </c>
      <c r="P45576" t="s">
        <v>26</v>
      </c>
      <c r="Q45576" t="s">
        <v>130</v>
      </c>
      <c r="R45576" t="s">
        <v>131</v>
      </c>
    </row>
    <row r="45577" spans="1:18" x14ac:dyDescent="0.3">
      <c r="A45577">
        <v>45576</v>
      </c>
      <c r="B45577">
        <v>20011</v>
      </c>
      <c r="C45577">
        <f>1/COUNTIF(B:B,pizzasales[[#This Row],[order_id]])</f>
        <v>0.25</v>
      </c>
      <c r="D45577" t="s">
        <v>442</v>
      </c>
      <c r="E45577">
        <v>1</v>
      </c>
      <c r="F45577" s="10">
        <v>42344</v>
      </c>
      <c r="G45577" t="e">
        <f>TEXT(#REF!,"dddd")</f>
        <v>#REF!</v>
      </c>
      <c r="H45577">
        <f t="shared" si="712"/>
        <v>18</v>
      </c>
      <c r="I45577">
        <f>MINUTE(pizzasales[[#This Row],[order_time]])</f>
        <v>31</v>
      </c>
      <c r="J45577">
        <f>SECOND(pizzasales[[#This Row],[order_time]])</f>
        <v>41</v>
      </c>
      <c r="K45577" t="s">
        <v>16096</v>
      </c>
      <c r="L45577" s="8" t="s">
        <v>16115</v>
      </c>
      <c r="M45577">
        <v>16.5</v>
      </c>
      <c r="N45577">
        <v>16.5</v>
      </c>
      <c r="O45577" t="s">
        <v>16914</v>
      </c>
      <c r="P45577" t="s">
        <v>26</v>
      </c>
      <c r="Q45577" t="s">
        <v>100</v>
      </c>
      <c r="R45577" t="s">
        <v>101</v>
      </c>
    </row>
    <row r="45578" spans="1:18" x14ac:dyDescent="0.3">
      <c r="A45578">
        <v>45577</v>
      </c>
      <c r="B45578">
        <v>20012</v>
      </c>
      <c r="C45578">
        <f>1/COUNTIF(B:B,pizzasales[[#This Row],[order_id]])</f>
        <v>0.5</v>
      </c>
      <c r="D45578" t="s">
        <v>89</v>
      </c>
      <c r="E45578">
        <v>1</v>
      </c>
      <c r="F45578" s="10">
        <v>42344</v>
      </c>
      <c r="G45578" t="e">
        <f>TEXT(#REF!,"dddd")</f>
        <v>#REF!</v>
      </c>
      <c r="H45578">
        <f t="shared" si="712"/>
        <v>18</v>
      </c>
      <c r="I45578">
        <f>MINUTE(pizzasales[[#This Row],[order_time]])</f>
        <v>34</v>
      </c>
      <c r="J45578">
        <f>SECOND(pizzasales[[#This Row],[order_time]])</f>
        <v>20</v>
      </c>
      <c r="K45578" t="s">
        <v>16096</v>
      </c>
      <c r="L45578" s="8" t="s">
        <v>16116</v>
      </c>
      <c r="M45578">
        <v>12.75</v>
      </c>
      <c r="N45578">
        <v>12.75</v>
      </c>
      <c r="O45578" t="s">
        <v>16916</v>
      </c>
      <c r="P45578" t="s">
        <v>33</v>
      </c>
      <c r="Q45578" t="s">
        <v>82</v>
      </c>
      <c r="R45578" t="s">
        <v>83</v>
      </c>
    </row>
    <row r="45579" spans="1:18" x14ac:dyDescent="0.3">
      <c r="A45579">
        <v>45578</v>
      </c>
      <c r="B45579">
        <v>20012</v>
      </c>
      <c r="C45579">
        <f>1/COUNTIF(B:B,pizzasales[[#This Row],[order_id]])</f>
        <v>0.5</v>
      </c>
      <c r="D45579" t="s">
        <v>36</v>
      </c>
      <c r="E45579">
        <v>1</v>
      </c>
      <c r="F45579" s="10">
        <v>42344</v>
      </c>
      <c r="G45579" t="e">
        <f>TEXT(#REF!,"dddd")</f>
        <v>#REF!</v>
      </c>
      <c r="H45579">
        <f t="shared" si="712"/>
        <v>18</v>
      </c>
      <c r="I45579">
        <f>MINUTE(pizzasales[[#This Row],[order_time]])</f>
        <v>34</v>
      </c>
      <c r="J45579">
        <f>SECOND(pizzasales[[#This Row],[order_time]])</f>
        <v>20</v>
      </c>
      <c r="K45579" t="s">
        <v>16096</v>
      </c>
      <c r="L45579" s="8" t="s">
        <v>16116</v>
      </c>
      <c r="M45579">
        <v>16.5</v>
      </c>
      <c r="N45579">
        <v>16.5</v>
      </c>
      <c r="O45579" t="s">
        <v>16914</v>
      </c>
      <c r="P45579" t="s">
        <v>26</v>
      </c>
      <c r="Q45579" t="s">
        <v>27</v>
      </c>
      <c r="R45579" t="s">
        <v>28</v>
      </c>
    </row>
    <row r="45580" spans="1:18" x14ac:dyDescent="0.3">
      <c r="A45580">
        <v>45579</v>
      </c>
      <c r="B45580">
        <v>20013</v>
      </c>
      <c r="C45580">
        <f>1/COUNTIF(B:B,pizzasales[[#This Row],[order_id]])</f>
        <v>1</v>
      </c>
      <c r="D45580" t="s">
        <v>141</v>
      </c>
      <c r="E45580">
        <v>1</v>
      </c>
      <c r="F45580" s="10">
        <v>42344</v>
      </c>
      <c r="G45580" t="e">
        <f>TEXT(#REF!,"dddd")</f>
        <v>#REF!</v>
      </c>
      <c r="H45580">
        <f t="shared" si="712"/>
        <v>18</v>
      </c>
      <c r="I45580">
        <f>MINUTE(pizzasales[[#This Row],[order_time]])</f>
        <v>39</v>
      </c>
      <c r="J45580">
        <f>SECOND(pizzasales[[#This Row],[order_time]])</f>
        <v>34</v>
      </c>
      <c r="K45580" t="s">
        <v>16096</v>
      </c>
      <c r="L45580" s="8" t="s">
        <v>13838</v>
      </c>
      <c r="M45580">
        <v>12.5</v>
      </c>
      <c r="N45580">
        <v>12.5</v>
      </c>
      <c r="O45580" t="s">
        <v>16916</v>
      </c>
      <c r="P45580" t="s">
        <v>26</v>
      </c>
      <c r="Q45580" t="s">
        <v>39</v>
      </c>
      <c r="R45580" t="s">
        <v>40</v>
      </c>
    </row>
    <row r="45581" spans="1:18" x14ac:dyDescent="0.3">
      <c r="A45581">
        <v>45580</v>
      </c>
      <c r="B45581">
        <v>20014</v>
      </c>
      <c r="C45581">
        <f>1/COUNTIF(B:B,pizzasales[[#This Row],[order_id]])</f>
        <v>0.25</v>
      </c>
      <c r="D45581" t="s">
        <v>60</v>
      </c>
      <c r="E45581">
        <v>1</v>
      </c>
      <c r="F45581" s="10">
        <v>42344</v>
      </c>
      <c r="G45581" t="e">
        <f>TEXT(#REF!,"dddd")</f>
        <v>#REF!</v>
      </c>
      <c r="H45581">
        <f t="shared" si="712"/>
        <v>18</v>
      </c>
      <c r="I45581">
        <f>MINUTE(pizzasales[[#This Row],[order_time]])</f>
        <v>44</v>
      </c>
      <c r="J45581">
        <f>SECOND(pizzasales[[#This Row],[order_time]])</f>
        <v>14</v>
      </c>
      <c r="K45581" t="s">
        <v>16096</v>
      </c>
      <c r="L45581" s="8" t="s">
        <v>16117</v>
      </c>
      <c r="M45581">
        <v>20.5</v>
      </c>
      <c r="N45581">
        <v>20.5</v>
      </c>
      <c r="O45581" t="s">
        <v>16915</v>
      </c>
      <c r="P45581" t="s">
        <v>14</v>
      </c>
      <c r="Q45581" t="s">
        <v>61</v>
      </c>
      <c r="R45581" t="s">
        <v>62</v>
      </c>
    </row>
    <row r="45582" spans="1:18" x14ac:dyDescent="0.3">
      <c r="A45582">
        <v>45581</v>
      </c>
      <c r="B45582">
        <v>20014</v>
      </c>
      <c r="C45582">
        <f>1/COUNTIF(B:B,pizzasales[[#This Row],[order_id]])</f>
        <v>0.25</v>
      </c>
      <c r="D45582" t="s">
        <v>198</v>
      </c>
      <c r="E45582">
        <v>1</v>
      </c>
      <c r="F45582" s="10">
        <v>42344</v>
      </c>
      <c r="G45582" t="e">
        <f>TEXT(#REF!,"dddd")</f>
        <v>#REF!</v>
      </c>
      <c r="H45582">
        <f t="shared" si="712"/>
        <v>18</v>
      </c>
      <c r="I45582">
        <f>MINUTE(pizzasales[[#This Row],[order_time]])</f>
        <v>44</v>
      </c>
      <c r="J45582">
        <f>SECOND(pizzasales[[#This Row],[order_time]])</f>
        <v>14</v>
      </c>
      <c r="K45582" t="s">
        <v>16096</v>
      </c>
      <c r="L45582" s="8" t="s">
        <v>16117</v>
      </c>
      <c r="M45582">
        <v>20.25</v>
      </c>
      <c r="N45582">
        <v>20.25</v>
      </c>
      <c r="O45582" t="s">
        <v>16915</v>
      </c>
      <c r="P45582" t="s">
        <v>22</v>
      </c>
      <c r="Q45582" t="s">
        <v>118</v>
      </c>
      <c r="R45582" t="s">
        <v>119</v>
      </c>
    </row>
    <row r="45583" spans="1:18" x14ac:dyDescent="0.3">
      <c r="A45583">
        <v>45582</v>
      </c>
      <c r="B45583">
        <v>20014</v>
      </c>
      <c r="C45583">
        <f>1/COUNTIF(B:B,pizzasales[[#This Row],[order_id]])</f>
        <v>0.25</v>
      </c>
      <c r="D45583" t="s">
        <v>175</v>
      </c>
      <c r="E45583">
        <v>1</v>
      </c>
      <c r="F45583" s="10">
        <v>42344</v>
      </c>
      <c r="G45583" t="e">
        <f>TEXT(#REF!,"dddd")</f>
        <v>#REF!</v>
      </c>
      <c r="H45583">
        <f t="shared" si="712"/>
        <v>18</v>
      </c>
      <c r="I45583">
        <f>MINUTE(pizzasales[[#This Row],[order_time]])</f>
        <v>44</v>
      </c>
      <c r="J45583">
        <f>SECOND(pizzasales[[#This Row],[order_time]])</f>
        <v>14</v>
      </c>
      <c r="K45583" t="s">
        <v>16096</v>
      </c>
      <c r="L45583" s="8" t="s">
        <v>16117</v>
      </c>
      <c r="M45583">
        <v>20.75</v>
      </c>
      <c r="N45583">
        <v>20.75</v>
      </c>
      <c r="O45583" t="s">
        <v>16915</v>
      </c>
      <c r="P45583" t="s">
        <v>26</v>
      </c>
      <c r="Q45583" t="s">
        <v>121</v>
      </c>
      <c r="R45583" t="s">
        <v>122</v>
      </c>
    </row>
    <row r="45584" spans="1:18" x14ac:dyDescent="0.3">
      <c r="A45584">
        <v>45583</v>
      </c>
      <c r="B45584">
        <v>20014</v>
      </c>
      <c r="C45584">
        <f>1/COUNTIF(B:B,pizzasales[[#This Row],[order_id]])</f>
        <v>0.25</v>
      </c>
      <c r="D45584" t="s">
        <v>220</v>
      </c>
      <c r="E45584">
        <v>1</v>
      </c>
      <c r="F45584" s="10">
        <v>42344</v>
      </c>
      <c r="G45584" t="e">
        <f>TEXT(#REF!,"dddd")</f>
        <v>#REF!</v>
      </c>
      <c r="H45584">
        <f t="shared" si="712"/>
        <v>18</v>
      </c>
      <c r="I45584">
        <f>MINUTE(pizzasales[[#This Row],[order_time]])</f>
        <v>44</v>
      </c>
      <c r="J45584">
        <f>SECOND(pizzasales[[#This Row],[order_time]])</f>
        <v>14</v>
      </c>
      <c r="K45584" t="s">
        <v>16096</v>
      </c>
      <c r="L45584" s="8" t="s">
        <v>16117</v>
      </c>
      <c r="M45584">
        <v>12.75</v>
      </c>
      <c r="N45584">
        <v>12.75</v>
      </c>
      <c r="O45584" t="s">
        <v>16916</v>
      </c>
      <c r="P45584" t="s">
        <v>33</v>
      </c>
      <c r="Q45584" t="s">
        <v>34</v>
      </c>
      <c r="R45584" t="s">
        <v>35</v>
      </c>
    </row>
    <row r="45585" spans="1:18" x14ac:dyDescent="0.3">
      <c r="A45585">
        <v>45584</v>
      </c>
      <c r="B45585">
        <v>20015</v>
      </c>
      <c r="C45585">
        <f>1/COUNTIF(B:B,pizzasales[[#This Row],[order_id]])</f>
        <v>0.5</v>
      </c>
      <c r="D45585" t="s">
        <v>43</v>
      </c>
      <c r="E45585">
        <v>1</v>
      </c>
      <c r="F45585" s="10">
        <v>42344</v>
      </c>
      <c r="G45585" t="e">
        <f>TEXT(#REF!,"dddd")</f>
        <v>#REF!</v>
      </c>
      <c r="H45585">
        <f t="shared" si="712"/>
        <v>18</v>
      </c>
      <c r="I45585">
        <f>MINUTE(pizzasales[[#This Row],[order_time]])</f>
        <v>45</v>
      </c>
      <c r="J45585">
        <f>SECOND(pizzasales[[#This Row],[order_time]])</f>
        <v>5</v>
      </c>
      <c r="K45585" t="s">
        <v>16096</v>
      </c>
      <c r="L45585" s="8" t="s">
        <v>10338</v>
      </c>
      <c r="M45585">
        <v>12.75</v>
      </c>
      <c r="N45585">
        <v>12.75</v>
      </c>
      <c r="O45585" t="s">
        <v>16916</v>
      </c>
      <c r="P45585" t="s">
        <v>33</v>
      </c>
      <c r="Q45585" t="s">
        <v>45</v>
      </c>
      <c r="R45585" t="s">
        <v>46</v>
      </c>
    </row>
    <row r="45586" spans="1:18" x14ac:dyDescent="0.3">
      <c r="A45586">
        <v>45585</v>
      </c>
      <c r="B45586">
        <v>20015</v>
      </c>
      <c r="C45586">
        <f>1/COUNTIF(B:B,pizzasales[[#This Row],[order_id]])</f>
        <v>0.5</v>
      </c>
      <c r="D45586" t="s">
        <v>223</v>
      </c>
      <c r="E45586">
        <v>1</v>
      </c>
      <c r="F45586" s="10">
        <v>42344</v>
      </c>
      <c r="G45586" t="e">
        <f>TEXT(#REF!,"dddd")</f>
        <v>#REF!</v>
      </c>
      <c r="H45586">
        <f t="shared" si="712"/>
        <v>18</v>
      </c>
      <c r="I45586">
        <f>MINUTE(pizzasales[[#This Row],[order_time]])</f>
        <v>45</v>
      </c>
      <c r="J45586">
        <f>SECOND(pizzasales[[#This Row],[order_time]])</f>
        <v>5</v>
      </c>
      <c r="K45586" t="s">
        <v>16096</v>
      </c>
      <c r="L45586" s="8" t="s">
        <v>10338</v>
      </c>
      <c r="M45586">
        <v>20.75</v>
      </c>
      <c r="N45586">
        <v>20.75</v>
      </c>
      <c r="O45586" t="s">
        <v>16915</v>
      </c>
      <c r="P45586" t="s">
        <v>26</v>
      </c>
      <c r="Q45586" t="s">
        <v>52</v>
      </c>
      <c r="R45586" t="s">
        <v>53</v>
      </c>
    </row>
    <row r="45587" spans="1:18" x14ac:dyDescent="0.3">
      <c r="A45587">
        <v>45586</v>
      </c>
      <c r="B45587">
        <v>20016</v>
      </c>
      <c r="C45587">
        <f>1/COUNTIF(B:B,pizzasales[[#This Row],[order_id]])</f>
        <v>1</v>
      </c>
      <c r="D45587" t="s">
        <v>25</v>
      </c>
      <c r="E45587">
        <v>1</v>
      </c>
      <c r="F45587" s="10">
        <v>42344</v>
      </c>
      <c r="G45587" t="e">
        <f>TEXT(#REF!,"dddd")</f>
        <v>#REF!</v>
      </c>
      <c r="H45587">
        <f t="shared" si="712"/>
        <v>18</v>
      </c>
      <c r="I45587">
        <f>MINUTE(pizzasales[[#This Row],[order_time]])</f>
        <v>46</v>
      </c>
      <c r="J45587">
        <f>SECOND(pizzasales[[#This Row],[order_time]])</f>
        <v>31</v>
      </c>
      <c r="K45587" t="s">
        <v>16096</v>
      </c>
      <c r="L45587" s="8" t="s">
        <v>16118</v>
      </c>
      <c r="M45587">
        <v>20.75</v>
      </c>
      <c r="N45587">
        <v>20.75</v>
      </c>
      <c r="O45587" t="s">
        <v>16915</v>
      </c>
      <c r="P45587" t="s">
        <v>26</v>
      </c>
      <c r="Q45587" t="s">
        <v>27</v>
      </c>
      <c r="R45587" t="s">
        <v>28</v>
      </c>
    </row>
    <row r="45588" spans="1:18" x14ac:dyDescent="0.3">
      <c r="A45588">
        <v>45587</v>
      </c>
      <c r="B45588">
        <v>20017</v>
      </c>
      <c r="C45588">
        <f>1/COUNTIF(B:B,pizzasales[[#This Row],[order_id]])</f>
        <v>1</v>
      </c>
      <c r="D45588" t="s">
        <v>246</v>
      </c>
      <c r="E45588">
        <v>1</v>
      </c>
      <c r="F45588" s="10">
        <v>42344</v>
      </c>
      <c r="G45588" t="e">
        <f>TEXT(#REF!,"dddd")</f>
        <v>#REF!</v>
      </c>
      <c r="H45588">
        <f t="shared" si="712"/>
        <v>18</v>
      </c>
      <c r="I45588">
        <f>MINUTE(pizzasales[[#This Row],[order_time]])</f>
        <v>51</v>
      </c>
      <c r="J45588">
        <f>SECOND(pizzasales[[#This Row],[order_time]])</f>
        <v>46</v>
      </c>
      <c r="K45588" t="s">
        <v>16096</v>
      </c>
      <c r="L45588" s="8" t="s">
        <v>6401</v>
      </c>
      <c r="M45588">
        <v>12</v>
      </c>
      <c r="N45588">
        <v>12</v>
      </c>
      <c r="O45588" t="s">
        <v>16916</v>
      </c>
      <c r="P45588" t="s">
        <v>22</v>
      </c>
      <c r="Q45588" t="s">
        <v>124</v>
      </c>
      <c r="R45588" t="s">
        <v>125</v>
      </c>
    </row>
    <row r="45589" spans="1:18" x14ac:dyDescent="0.3">
      <c r="A45589">
        <v>45588</v>
      </c>
      <c r="B45589">
        <v>20018</v>
      </c>
      <c r="C45589">
        <f>1/COUNTIF(B:B,pizzasales[[#This Row],[order_id]])</f>
        <v>1</v>
      </c>
      <c r="D45589" t="s">
        <v>186</v>
      </c>
      <c r="E45589">
        <v>1</v>
      </c>
      <c r="F45589" s="10">
        <v>42344</v>
      </c>
      <c r="G45589" t="e">
        <f>TEXT(#REF!,"dddd")</f>
        <v>#REF!</v>
      </c>
      <c r="H45589">
        <f t="shared" si="712"/>
        <v>19</v>
      </c>
      <c r="I45589">
        <f>MINUTE(pizzasales[[#This Row],[order_time]])</f>
        <v>2</v>
      </c>
      <c r="J45589">
        <f>SECOND(pizzasales[[#This Row],[order_time]])</f>
        <v>39</v>
      </c>
      <c r="K45589" t="s">
        <v>16096</v>
      </c>
      <c r="L45589" s="8" t="s">
        <v>4926</v>
      </c>
      <c r="M45589">
        <v>25.5</v>
      </c>
      <c r="N45589">
        <v>25.5</v>
      </c>
      <c r="O45589" t="s">
        <v>16917</v>
      </c>
      <c r="P45589" t="s">
        <v>14</v>
      </c>
      <c r="Q45589" t="s">
        <v>48</v>
      </c>
      <c r="R45589" t="s">
        <v>49</v>
      </c>
    </row>
    <row r="45590" spans="1:18" x14ac:dyDescent="0.3">
      <c r="A45590">
        <v>45589</v>
      </c>
      <c r="B45590">
        <v>20019</v>
      </c>
      <c r="C45590">
        <f>1/COUNTIF(B:B,pizzasales[[#This Row],[order_id]])</f>
        <v>1</v>
      </c>
      <c r="D45590" t="s">
        <v>25</v>
      </c>
      <c r="E45590">
        <v>1</v>
      </c>
      <c r="F45590" s="10">
        <v>42344</v>
      </c>
      <c r="G45590" t="e">
        <f>TEXT(#REF!,"dddd")</f>
        <v>#REF!</v>
      </c>
      <c r="H45590">
        <f t="shared" si="712"/>
        <v>19</v>
      </c>
      <c r="I45590">
        <f>MINUTE(pizzasales[[#This Row],[order_time]])</f>
        <v>12</v>
      </c>
      <c r="J45590">
        <f>SECOND(pizzasales[[#This Row],[order_time]])</f>
        <v>2</v>
      </c>
      <c r="K45590" t="s">
        <v>16096</v>
      </c>
      <c r="L45590" s="8" t="s">
        <v>11138</v>
      </c>
      <c r="M45590">
        <v>20.75</v>
      </c>
      <c r="N45590">
        <v>20.75</v>
      </c>
      <c r="O45590" t="s">
        <v>16915</v>
      </c>
      <c r="P45590" t="s">
        <v>26</v>
      </c>
      <c r="Q45590" t="s">
        <v>27</v>
      </c>
      <c r="R45590" t="s">
        <v>28</v>
      </c>
    </row>
    <row r="45591" spans="1:18" x14ac:dyDescent="0.3">
      <c r="A45591">
        <v>45590</v>
      </c>
      <c r="B45591">
        <v>20020</v>
      </c>
      <c r="C45591">
        <f>1/COUNTIF(B:B,pizzasales[[#This Row],[order_id]])</f>
        <v>1</v>
      </c>
      <c r="D45591" t="s">
        <v>319</v>
      </c>
      <c r="E45591">
        <v>1</v>
      </c>
      <c r="F45591" s="10">
        <v>42344</v>
      </c>
      <c r="G45591" t="e">
        <f>TEXT(#REF!,"dddd")</f>
        <v>#REF!</v>
      </c>
      <c r="H45591">
        <f t="shared" si="712"/>
        <v>19</v>
      </c>
      <c r="I45591">
        <f>MINUTE(pizzasales[[#This Row],[order_time]])</f>
        <v>12</v>
      </c>
      <c r="J45591">
        <f>SECOND(pizzasales[[#This Row],[order_time]])</f>
        <v>35</v>
      </c>
      <c r="K45591" t="s">
        <v>16096</v>
      </c>
      <c r="L45591" s="8" t="s">
        <v>16119</v>
      </c>
      <c r="M45591">
        <v>16.5</v>
      </c>
      <c r="N45591">
        <v>16.5</v>
      </c>
      <c r="O45591" t="s">
        <v>16914</v>
      </c>
      <c r="P45591" t="s">
        <v>22</v>
      </c>
      <c r="Q45591" t="s">
        <v>69</v>
      </c>
      <c r="R45591" t="s">
        <v>70</v>
      </c>
    </row>
    <row r="45592" spans="1:18" x14ac:dyDescent="0.3">
      <c r="A45592">
        <v>45591</v>
      </c>
      <c r="B45592">
        <v>20021</v>
      </c>
      <c r="C45592">
        <f>1/COUNTIF(B:B,pizzasales[[#This Row],[order_id]])</f>
        <v>1</v>
      </c>
      <c r="D45592" t="s">
        <v>102</v>
      </c>
      <c r="E45592">
        <v>1</v>
      </c>
      <c r="F45592" s="10">
        <v>42344</v>
      </c>
      <c r="G45592" t="e">
        <f>TEXT(#REF!,"dddd")</f>
        <v>#REF!</v>
      </c>
      <c r="H45592">
        <f t="shared" si="712"/>
        <v>19</v>
      </c>
      <c r="I45592">
        <f>MINUTE(pizzasales[[#This Row],[order_time]])</f>
        <v>26</v>
      </c>
      <c r="J45592">
        <f>SECOND(pizzasales[[#This Row],[order_time]])</f>
        <v>11</v>
      </c>
      <c r="K45592" t="s">
        <v>16096</v>
      </c>
      <c r="L45592" s="8" t="s">
        <v>10709</v>
      </c>
      <c r="M45592">
        <v>17.95</v>
      </c>
      <c r="N45592">
        <v>17.95</v>
      </c>
      <c r="O45592" t="s">
        <v>16915</v>
      </c>
      <c r="P45592" t="s">
        <v>22</v>
      </c>
      <c r="Q45592" t="s">
        <v>104</v>
      </c>
      <c r="R45592" t="s">
        <v>105</v>
      </c>
    </row>
    <row r="45593" spans="1:18" x14ac:dyDescent="0.3">
      <c r="A45593">
        <v>45592</v>
      </c>
      <c r="B45593">
        <v>20022</v>
      </c>
      <c r="C45593">
        <f>1/COUNTIF(B:B,pizzasales[[#This Row],[order_id]])</f>
        <v>1</v>
      </c>
      <c r="D45593" t="s">
        <v>159</v>
      </c>
      <c r="E45593">
        <v>1</v>
      </c>
      <c r="F45593" s="10">
        <v>42344</v>
      </c>
      <c r="G45593" t="e">
        <f>TEXT(#REF!,"dddd")</f>
        <v>#REF!</v>
      </c>
      <c r="H45593">
        <f t="shared" si="712"/>
        <v>19</v>
      </c>
      <c r="I45593">
        <f>MINUTE(pizzasales[[#This Row],[order_time]])</f>
        <v>33</v>
      </c>
      <c r="J45593">
        <f>SECOND(pizzasales[[#This Row],[order_time]])</f>
        <v>18</v>
      </c>
      <c r="K45593" t="s">
        <v>16096</v>
      </c>
      <c r="L45593" s="8" t="s">
        <v>16120</v>
      </c>
      <c r="M45593">
        <v>16</v>
      </c>
      <c r="N45593">
        <v>16</v>
      </c>
      <c r="O45593" t="s">
        <v>16914</v>
      </c>
      <c r="P45593" t="s">
        <v>22</v>
      </c>
      <c r="Q45593" t="s">
        <v>58</v>
      </c>
      <c r="R45593" t="s">
        <v>59</v>
      </c>
    </row>
    <row r="45594" spans="1:18" x14ac:dyDescent="0.3">
      <c r="A45594">
        <v>45593</v>
      </c>
      <c r="B45594">
        <v>20023</v>
      </c>
      <c r="C45594">
        <f>1/COUNTIF(B:B,pizzasales[[#This Row],[order_id]])</f>
        <v>0.25</v>
      </c>
      <c r="D45594" t="s">
        <v>95</v>
      </c>
      <c r="E45594">
        <v>1</v>
      </c>
      <c r="F45594" s="10">
        <v>42344</v>
      </c>
      <c r="G45594" t="e">
        <f>TEXT(#REF!,"dddd")</f>
        <v>#REF!</v>
      </c>
      <c r="H45594">
        <f t="shared" si="712"/>
        <v>19</v>
      </c>
      <c r="I45594">
        <f>MINUTE(pizzasales[[#This Row],[order_time]])</f>
        <v>38</v>
      </c>
      <c r="J45594">
        <f>SECOND(pizzasales[[#This Row],[order_time]])</f>
        <v>41</v>
      </c>
      <c r="K45594" t="s">
        <v>16096</v>
      </c>
      <c r="L45594" s="8" t="s">
        <v>15777</v>
      </c>
      <c r="M45594">
        <v>12</v>
      </c>
      <c r="N45594">
        <v>12</v>
      </c>
      <c r="O45594" t="s">
        <v>16916</v>
      </c>
      <c r="P45594" t="s">
        <v>14</v>
      </c>
      <c r="Q45594" t="s">
        <v>97</v>
      </c>
      <c r="R45594" t="s">
        <v>98</v>
      </c>
    </row>
    <row r="45595" spans="1:18" x14ac:dyDescent="0.3">
      <c r="A45595">
        <v>45594</v>
      </c>
      <c r="B45595">
        <v>20023</v>
      </c>
      <c r="C45595">
        <f>1/COUNTIF(B:B,pizzasales[[#This Row],[order_id]])</f>
        <v>0.25</v>
      </c>
      <c r="D45595" t="s">
        <v>344</v>
      </c>
      <c r="E45595">
        <v>1</v>
      </c>
      <c r="F45595" s="10">
        <v>42344</v>
      </c>
      <c r="G45595" t="e">
        <f>TEXT(#REF!,"dddd")</f>
        <v>#REF!</v>
      </c>
      <c r="H45595">
        <f t="shared" si="712"/>
        <v>19</v>
      </c>
      <c r="I45595">
        <f>MINUTE(pizzasales[[#This Row],[order_time]])</f>
        <v>38</v>
      </c>
      <c r="J45595">
        <f>SECOND(pizzasales[[#This Row],[order_time]])</f>
        <v>41</v>
      </c>
      <c r="K45595" t="s">
        <v>16096</v>
      </c>
      <c r="L45595" s="8" t="s">
        <v>15777</v>
      </c>
      <c r="M45595">
        <v>23.65</v>
      </c>
      <c r="N45595">
        <v>23.65</v>
      </c>
      <c r="O45595" t="s">
        <v>16916</v>
      </c>
      <c r="P45595" t="s">
        <v>26</v>
      </c>
      <c r="Q45595" t="s">
        <v>346</v>
      </c>
      <c r="R45595" t="s">
        <v>347</v>
      </c>
    </row>
    <row r="45596" spans="1:18" x14ac:dyDescent="0.3">
      <c r="A45596">
        <v>45595</v>
      </c>
      <c r="B45596">
        <v>20023</v>
      </c>
      <c r="C45596">
        <f>1/COUNTIF(B:B,pizzasales[[#This Row],[order_id]])</f>
        <v>0.25</v>
      </c>
      <c r="D45596" t="s">
        <v>11</v>
      </c>
      <c r="E45596">
        <v>1</v>
      </c>
      <c r="F45596" s="10">
        <v>42344</v>
      </c>
      <c r="G45596" t="e">
        <f>TEXT(#REF!,"dddd")</f>
        <v>#REF!</v>
      </c>
      <c r="H45596">
        <f t="shared" si="712"/>
        <v>19</v>
      </c>
      <c r="I45596">
        <f>MINUTE(pizzasales[[#This Row],[order_time]])</f>
        <v>38</v>
      </c>
      <c r="J45596">
        <f>SECOND(pizzasales[[#This Row],[order_time]])</f>
        <v>41</v>
      </c>
      <c r="K45596" t="s">
        <v>16096</v>
      </c>
      <c r="L45596" s="8" t="s">
        <v>15777</v>
      </c>
      <c r="M45596">
        <v>13.25</v>
      </c>
      <c r="N45596">
        <v>13.25</v>
      </c>
      <c r="O45596" t="s">
        <v>16914</v>
      </c>
      <c r="P45596" t="s">
        <v>14</v>
      </c>
      <c r="Q45596" t="s">
        <v>15</v>
      </c>
      <c r="R45596" t="s">
        <v>16</v>
      </c>
    </row>
    <row r="45597" spans="1:18" x14ac:dyDescent="0.3">
      <c r="A45597">
        <v>45596</v>
      </c>
      <c r="B45597">
        <v>20023</v>
      </c>
      <c r="C45597">
        <f>1/COUNTIF(B:B,pizzasales[[#This Row],[order_id]])</f>
        <v>0.25</v>
      </c>
      <c r="D45597" t="s">
        <v>25</v>
      </c>
      <c r="E45597">
        <v>1</v>
      </c>
      <c r="F45597" s="10">
        <v>42344</v>
      </c>
      <c r="G45597" t="e">
        <f>TEXT(#REF!,"dddd")</f>
        <v>#REF!</v>
      </c>
      <c r="H45597">
        <f t="shared" si="712"/>
        <v>19</v>
      </c>
      <c r="I45597">
        <f>MINUTE(pizzasales[[#This Row],[order_time]])</f>
        <v>38</v>
      </c>
      <c r="J45597">
        <f>SECOND(pizzasales[[#This Row],[order_time]])</f>
        <v>41</v>
      </c>
      <c r="K45597" t="s">
        <v>16096</v>
      </c>
      <c r="L45597" s="8" t="s">
        <v>15777</v>
      </c>
      <c r="M45597">
        <v>20.75</v>
      </c>
      <c r="N45597">
        <v>20.75</v>
      </c>
      <c r="O45597" t="s">
        <v>16915</v>
      </c>
      <c r="P45597" t="s">
        <v>26</v>
      </c>
      <c r="Q45597" t="s">
        <v>27</v>
      </c>
      <c r="R45597" t="s">
        <v>28</v>
      </c>
    </row>
    <row r="45598" spans="1:18" x14ac:dyDescent="0.3">
      <c r="A45598">
        <v>45597</v>
      </c>
      <c r="B45598">
        <v>20024</v>
      </c>
      <c r="C45598">
        <f>1/COUNTIF(B:B,pizzasales[[#This Row],[order_id]])</f>
        <v>0.25</v>
      </c>
      <c r="D45598" t="s">
        <v>79</v>
      </c>
      <c r="E45598">
        <v>1</v>
      </c>
      <c r="F45598" s="10">
        <v>42344</v>
      </c>
      <c r="G45598" t="e">
        <f>TEXT(#REF!,"dddd")</f>
        <v>#REF!</v>
      </c>
      <c r="H45598">
        <f t="shared" si="712"/>
        <v>19</v>
      </c>
      <c r="I45598">
        <f>MINUTE(pizzasales[[#This Row],[order_time]])</f>
        <v>45</v>
      </c>
      <c r="J45598">
        <f>SECOND(pizzasales[[#This Row],[order_time]])</f>
        <v>12</v>
      </c>
      <c r="K45598" t="s">
        <v>16096</v>
      </c>
      <c r="L45598" s="8" t="s">
        <v>16121</v>
      </c>
      <c r="M45598">
        <v>20.75</v>
      </c>
      <c r="N45598">
        <v>20.75</v>
      </c>
      <c r="O45598" t="s">
        <v>16915</v>
      </c>
      <c r="P45598" t="s">
        <v>33</v>
      </c>
      <c r="Q45598" t="s">
        <v>45</v>
      </c>
      <c r="R45598" t="s">
        <v>46</v>
      </c>
    </row>
    <row r="45599" spans="1:18" x14ac:dyDescent="0.3">
      <c r="A45599">
        <v>45598</v>
      </c>
      <c r="B45599">
        <v>20024</v>
      </c>
      <c r="C45599">
        <f>1/COUNTIF(B:B,pizzasales[[#This Row],[order_id]])</f>
        <v>0.25</v>
      </c>
      <c r="D45599" t="s">
        <v>84</v>
      </c>
      <c r="E45599">
        <v>1</v>
      </c>
      <c r="F45599" s="10">
        <v>42344</v>
      </c>
      <c r="G45599" t="e">
        <f>TEXT(#REF!,"dddd")</f>
        <v>#REF!</v>
      </c>
      <c r="H45599">
        <f t="shared" si="712"/>
        <v>19</v>
      </c>
      <c r="I45599">
        <f>MINUTE(pizzasales[[#This Row],[order_time]])</f>
        <v>45</v>
      </c>
      <c r="J45599">
        <f>SECOND(pizzasales[[#This Row],[order_time]])</f>
        <v>12</v>
      </c>
      <c r="K45599" t="s">
        <v>16096</v>
      </c>
      <c r="L45599" s="8" t="s">
        <v>16121</v>
      </c>
      <c r="M45599">
        <v>16.75</v>
      </c>
      <c r="N45599">
        <v>16.75</v>
      </c>
      <c r="O45599" t="s">
        <v>16914</v>
      </c>
      <c r="P45599" t="s">
        <v>33</v>
      </c>
      <c r="Q45599" t="s">
        <v>82</v>
      </c>
      <c r="R45599" t="s">
        <v>83</v>
      </c>
    </row>
    <row r="45600" spans="1:18" x14ac:dyDescent="0.3">
      <c r="A45600">
        <v>45599</v>
      </c>
      <c r="B45600">
        <v>20024</v>
      </c>
      <c r="C45600">
        <f>1/COUNTIF(B:B,pizzasales[[#This Row],[order_id]])</f>
        <v>0.25</v>
      </c>
      <c r="D45600" t="s">
        <v>172</v>
      </c>
      <c r="E45600">
        <v>1</v>
      </c>
      <c r="F45600" s="10">
        <v>42344</v>
      </c>
      <c r="G45600" t="e">
        <f>TEXT(#REF!,"dddd")</f>
        <v>#REF!</v>
      </c>
      <c r="H45600">
        <f t="shared" si="712"/>
        <v>19</v>
      </c>
      <c r="I45600">
        <f>MINUTE(pizzasales[[#This Row],[order_time]])</f>
        <v>45</v>
      </c>
      <c r="J45600">
        <f>SECOND(pizzasales[[#This Row],[order_time]])</f>
        <v>12</v>
      </c>
      <c r="K45600" t="s">
        <v>16096</v>
      </c>
      <c r="L45600" s="8" t="s">
        <v>16121</v>
      </c>
      <c r="M45600">
        <v>16.5</v>
      </c>
      <c r="N45600">
        <v>16.5</v>
      </c>
      <c r="O45600" t="s">
        <v>16914</v>
      </c>
      <c r="P45600" t="s">
        <v>26</v>
      </c>
      <c r="Q45600" t="s">
        <v>121</v>
      </c>
      <c r="R45600" t="s">
        <v>122</v>
      </c>
    </row>
    <row r="45601" spans="1:18" x14ac:dyDescent="0.3">
      <c r="A45601">
        <v>45600</v>
      </c>
      <c r="B45601">
        <v>20024</v>
      </c>
      <c r="C45601">
        <f>1/COUNTIF(B:B,pizzasales[[#This Row],[order_id]])</f>
        <v>0.25</v>
      </c>
      <c r="D45601" t="s">
        <v>141</v>
      </c>
      <c r="E45601">
        <v>1</v>
      </c>
      <c r="F45601" s="10">
        <v>42344</v>
      </c>
      <c r="G45601" t="e">
        <f>TEXT(#REF!,"dddd")</f>
        <v>#REF!</v>
      </c>
      <c r="H45601">
        <f t="shared" si="712"/>
        <v>19</v>
      </c>
      <c r="I45601">
        <f>MINUTE(pizzasales[[#This Row],[order_time]])</f>
        <v>45</v>
      </c>
      <c r="J45601">
        <f>SECOND(pizzasales[[#This Row],[order_time]])</f>
        <v>12</v>
      </c>
      <c r="K45601" t="s">
        <v>16096</v>
      </c>
      <c r="L45601" s="8" t="s">
        <v>16121</v>
      </c>
      <c r="M45601">
        <v>12.5</v>
      </c>
      <c r="N45601">
        <v>12.5</v>
      </c>
      <c r="O45601" t="s">
        <v>16916</v>
      </c>
      <c r="P45601" t="s">
        <v>26</v>
      </c>
      <c r="Q45601" t="s">
        <v>39</v>
      </c>
      <c r="R45601" t="s">
        <v>40</v>
      </c>
    </row>
    <row r="45602" spans="1:18" x14ac:dyDescent="0.3">
      <c r="A45602">
        <v>45601</v>
      </c>
      <c r="B45602">
        <v>20025</v>
      </c>
      <c r="C45602">
        <f>1/COUNTIF(B:B,pizzasales[[#This Row],[order_id]])</f>
        <v>1</v>
      </c>
      <c r="D45602" t="s">
        <v>233</v>
      </c>
      <c r="E45602">
        <v>2</v>
      </c>
      <c r="F45602" s="10">
        <v>42344</v>
      </c>
      <c r="G45602" t="e">
        <f>TEXT(#REF!,"dddd")</f>
        <v>#REF!</v>
      </c>
      <c r="H45602">
        <f t="shared" si="712"/>
        <v>19</v>
      </c>
      <c r="I45602">
        <f>MINUTE(pizzasales[[#This Row],[order_time]])</f>
        <v>45</v>
      </c>
      <c r="J45602">
        <f>SECOND(pizzasales[[#This Row],[order_time]])</f>
        <v>13</v>
      </c>
      <c r="K45602" t="s">
        <v>16096</v>
      </c>
      <c r="L45602" s="8" t="s">
        <v>7361</v>
      </c>
      <c r="M45602">
        <v>16</v>
      </c>
      <c r="N45602">
        <v>32</v>
      </c>
      <c r="O45602" t="s">
        <v>16914</v>
      </c>
      <c r="P45602" t="s">
        <v>22</v>
      </c>
      <c r="Q45602" t="s">
        <v>72</v>
      </c>
      <c r="R45602" t="s">
        <v>73</v>
      </c>
    </row>
    <row r="45603" spans="1:18" x14ac:dyDescent="0.3">
      <c r="A45603">
        <v>45602</v>
      </c>
      <c r="B45603">
        <v>20026</v>
      </c>
      <c r="C45603">
        <f>1/COUNTIF(B:B,pizzasales[[#This Row],[order_id]])</f>
        <v>0.5</v>
      </c>
      <c r="D45603" t="s">
        <v>90</v>
      </c>
      <c r="E45603">
        <v>1</v>
      </c>
      <c r="F45603" s="10">
        <v>42344</v>
      </c>
      <c r="G45603" t="e">
        <f>TEXT(#REF!,"dddd")</f>
        <v>#REF!</v>
      </c>
      <c r="H45603">
        <f t="shared" si="712"/>
        <v>19</v>
      </c>
      <c r="I45603">
        <f>MINUTE(pizzasales[[#This Row],[order_time]])</f>
        <v>55</v>
      </c>
      <c r="J45603">
        <f>SECOND(pizzasales[[#This Row],[order_time]])</f>
        <v>32</v>
      </c>
      <c r="K45603" t="s">
        <v>16096</v>
      </c>
      <c r="L45603" s="8" t="s">
        <v>15172</v>
      </c>
      <c r="M45603">
        <v>20.75</v>
      </c>
      <c r="N45603">
        <v>20.75</v>
      </c>
      <c r="O45603" t="s">
        <v>16915</v>
      </c>
      <c r="P45603" t="s">
        <v>33</v>
      </c>
      <c r="Q45603" t="s">
        <v>91</v>
      </c>
      <c r="R45603" t="s">
        <v>92</v>
      </c>
    </row>
    <row r="45604" spans="1:18" x14ac:dyDescent="0.3">
      <c r="A45604">
        <v>45603</v>
      </c>
      <c r="B45604">
        <v>20026</v>
      </c>
      <c r="C45604">
        <f>1/COUNTIF(B:B,pizzasales[[#This Row],[order_id]])</f>
        <v>0.5</v>
      </c>
      <c r="D45604" t="s">
        <v>308</v>
      </c>
      <c r="E45604">
        <v>1</v>
      </c>
      <c r="F45604" s="10">
        <v>42344</v>
      </c>
      <c r="G45604" t="e">
        <f>TEXT(#REF!,"dddd")</f>
        <v>#REF!</v>
      </c>
      <c r="H45604">
        <f t="shared" si="712"/>
        <v>19</v>
      </c>
      <c r="I45604">
        <f>MINUTE(pizzasales[[#This Row],[order_time]])</f>
        <v>55</v>
      </c>
      <c r="J45604">
        <f>SECOND(pizzasales[[#This Row],[order_time]])</f>
        <v>32</v>
      </c>
      <c r="K45604" t="s">
        <v>16096</v>
      </c>
      <c r="L45604" s="8" t="s">
        <v>15172</v>
      </c>
      <c r="M45604">
        <v>16</v>
      </c>
      <c r="N45604">
        <v>16</v>
      </c>
      <c r="O45604" t="s">
        <v>16914</v>
      </c>
      <c r="P45604" t="s">
        <v>22</v>
      </c>
      <c r="Q45604" t="s">
        <v>124</v>
      </c>
      <c r="R45604" t="s">
        <v>125</v>
      </c>
    </row>
    <row r="45605" spans="1:18" x14ac:dyDescent="0.3">
      <c r="A45605">
        <v>45604</v>
      </c>
      <c r="B45605">
        <v>20027</v>
      </c>
      <c r="C45605">
        <f>1/COUNTIF(B:B,pizzasales[[#This Row],[order_id]])</f>
        <v>0.33333333333333331</v>
      </c>
      <c r="D45605" t="s">
        <v>85</v>
      </c>
      <c r="E45605">
        <v>1</v>
      </c>
      <c r="F45605" s="10">
        <v>42344</v>
      </c>
      <c r="G45605" t="e">
        <f>TEXT(#REF!,"dddd")</f>
        <v>#REF!</v>
      </c>
      <c r="H45605">
        <f t="shared" si="712"/>
        <v>19</v>
      </c>
      <c r="I45605">
        <f>MINUTE(pizzasales[[#This Row],[order_time]])</f>
        <v>57</v>
      </c>
      <c r="J45605">
        <f>SECOND(pizzasales[[#This Row],[order_time]])</f>
        <v>34</v>
      </c>
      <c r="K45605" t="s">
        <v>16096</v>
      </c>
      <c r="L45605" s="8" t="s">
        <v>8011</v>
      </c>
      <c r="M45605">
        <v>15.25</v>
      </c>
      <c r="N45605">
        <v>15.25</v>
      </c>
      <c r="O45605" t="s">
        <v>16915</v>
      </c>
      <c r="P45605" t="s">
        <v>14</v>
      </c>
      <c r="Q45605" t="s">
        <v>86</v>
      </c>
      <c r="R45605" t="s">
        <v>87</v>
      </c>
    </row>
    <row r="45606" spans="1:18" x14ac:dyDescent="0.3">
      <c r="A45606">
        <v>45605</v>
      </c>
      <c r="B45606">
        <v>20027</v>
      </c>
      <c r="C45606">
        <f>1/COUNTIF(B:B,pizzasales[[#This Row],[order_id]])</f>
        <v>0.33333333333333331</v>
      </c>
      <c r="D45606" t="s">
        <v>141</v>
      </c>
      <c r="E45606">
        <v>1</v>
      </c>
      <c r="F45606" s="10">
        <v>42344</v>
      </c>
      <c r="G45606" t="e">
        <f>TEXT(#REF!,"dddd")</f>
        <v>#REF!</v>
      </c>
      <c r="H45606">
        <f t="shared" si="712"/>
        <v>19</v>
      </c>
      <c r="I45606">
        <f>MINUTE(pizzasales[[#This Row],[order_time]])</f>
        <v>57</v>
      </c>
      <c r="J45606">
        <f>SECOND(pizzasales[[#This Row],[order_time]])</f>
        <v>34</v>
      </c>
      <c r="K45606" t="s">
        <v>16096</v>
      </c>
      <c r="L45606" s="8" t="s">
        <v>8011</v>
      </c>
      <c r="M45606">
        <v>12.5</v>
      </c>
      <c r="N45606">
        <v>12.5</v>
      </c>
      <c r="O45606" t="s">
        <v>16916</v>
      </c>
      <c r="P45606" t="s">
        <v>26</v>
      </c>
      <c r="Q45606" t="s">
        <v>39</v>
      </c>
      <c r="R45606" t="s">
        <v>40</v>
      </c>
    </row>
    <row r="45607" spans="1:18" x14ac:dyDescent="0.3">
      <c r="A45607">
        <v>45606</v>
      </c>
      <c r="B45607">
        <v>20027</v>
      </c>
      <c r="C45607">
        <f>1/COUNTIF(B:B,pizzasales[[#This Row],[order_id]])</f>
        <v>0.33333333333333331</v>
      </c>
      <c r="D45607" t="s">
        <v>246</v>
      </c>
      <c r="E45607">
        <v>1</v>
      </c>
      <c r="F45607" s="10">
        <v>42344</v>
      </c>
      <c r="G45607" t="e">
        <f>TEXT(#REF!,"dddd")</f>
        <v>#REF!</v>
      </c>
      <c r="H45607">
        <f t="shared" si="712"/>
        <v>19</v>
      </c>
      <c r="I45607">
        <f>MINUTE(pizzasales[[#This Row],[order_time]])</f>
        <v>57</v>
      </c>
      <c r="J45607">
        <f>SECOND(pizzasales[[#This Row],[order_time]])</f>
        <v>34</v>
      </c>
      <c r="K45607" t="s">
        <v>16096</v>
      </c>
      <c r="L45607" s="8" t="s">
        <v>8011</v>
      </c>
      <c r="M45607">
        <v>12</v>
      </c>
      <c r="N45607">
        <v>12</v>
      </c>
      <c r="O45607" t="s">
        <v>16916</v>
      </c>
      <c r="P45607" t="s">
        <v>22</v>
      </c>
      <c r="Q45607" t="s">
        <v>124</v>
      </c>
      <c r="R45607" t="s">
        <v>125</v>
      </c>
    </row>
    <row r="45608" spans="1:18" x14ac:dyDescent="0.3">
      <c r="A45608">
        <v>45607</v>
      </c>
      <c r="B45608">
        <v>20028</v>
      </c>
      <c r="C45608">
        <f>1/COUNTIF(B:B,pizzasales[[#This Row],[order_id]])</f>
        <v>0.25</v>
      </c>
      <c r="D45608" t="s">
        <v>166</v>
      </c>
      <c r="E45608">
        <v>1</v>
      </c>
      <c r="F45608" s="10">
        <v>42344</v>
      </c>
      <c r="G45608" t="e">
        <f>TEXT(#REF!,"dddd")</f>
        <v>#REF!</v>
      </c>
      <c r="H45608">
        <f t="shared" si="712"/>
        <v>19</v>
      </c>
      <c r="I45608">
        <f>MINUTE(pizzasales[[#This Row],[order_time]])</f>
        <v>58</v>
      </c>
      <c r="J45608">
        <f>SECOND(pizzasales[[#This Row],[order_time]])</f>
        <v>59</v>
      </c>
      <c r="K45608" t="s">
        <v>16096</v>
      </c>
      <c r="L45608" s="8" t="s">
        <v>16122</v>
      </c>
      <c r="M45608">
        <v>10.5</v>
      </c>
      <c r="N45608">
        <v>10.5</v>
      </c>
      <c r="O45608" t="s">
        <v>16916</v>
      </c>
      <c r="P45608" t="s">
        <v>14</v>
      </c>
      <c r="Q45608" t="s">
        <v>15</v>
      </c>
      <c r="R45608" t="s">
        <v>16</v>
      </c>
    </row>
    <row r="45609" spans="1:18" x14ac:dyDescent="0.3">
      <c r="A45609">
        <v>45608</v>
      </c>
      <c r="B45609">
        <v>20028</v>
      </c>
      <c r="C45609">
        <f>1/COUNTIF(B:B,pizzasales[[#This Row],[order_id]])</f>
        <v>0.25</v>
      </c>
      <c r="D45609" t="s">
        <v>63</v>
      </c>
      <c r="E45609">
        <v>1</v>
      </c>
      <c r="F45609" s="10">
        <v>42344</v>
      </c>
      <c r="G45609" t="e">
        <f>TEXT(#REF!,"dddd")</f>
        <v>#REF!</v>
      </c>
      <c r="H45609">
        <f t="shared" si="712"/>
        <v>19</v>
      </c>
      <c r="I45609">
        <f>MINUTE(pizzasales[[#This Row],[order_time]])</f>
        <v>58</v>
      </c>
      <c r="J45609">
        <f>SECOND(pizzasales[[#This Row],[order_time]])</f>
        <v>59</v>
      </c>
      <c r="K45609" t="s">
        <v>16096</v>
      </c>
      <c r="L45609" s="8" t="s">
        <v>16122</v>
      </c>
      <c r="M45609">
        <v>12.5</v>
      </c>
      <c r="N45609">
        <v>12.5</v>
      </c>
      <c r="O45609" t="s">
        <v>16916</v>
      </c>
      <c r="P45609" t="s">
        <v>26</v>
      </c>
      <c r="Q45609" t="s">
        <v>27</v>
      </c>
      <c r="R45609" t="s">
        <v>28</v>
      </c>
    </row>
    <row r="45610" spans="1:18" x14ac:dyDescent="0.3">
      <c r="A45610">
        <v>45609</v>
      </c>
      <c r="B45610">
        <v>20028</v>
      </c>
      <c r="C45610">
        <f>1/COUNTIF(B:B,pizzasales[[#This Row],[order_id]])</f>
        <v>0.25</v>
      </c>
      <c r="D45610" t="s">
        <v>210</v>
      </c>
      <c r="E45610">
        <v>1</v>
      </c>
      <c r="F45610" s="10">
        <v>42344</v>
      </c>
      <c r="G45610" t="e">
        <f>TEXT(#REF!,"dddd")</f>
        <v>#REF!</v>
      </c>
      <c r="H45610">
        <f t="shared" si="712"/>
        <v>19</v>
      </c>
      <c r="I45610">
        <f>MINUTE(pizzasales[[#This Row],[order_time]])</f>
        <v>58</v>
      </c>
      <c r="J45610">
        <f>SECOND(pizzasales[[#This Row],[order_time]])</f>
        <v>59</v>
      </c>
      <c r="K45610" t="s">
        <v>16096</v>
      </c>
      <c r="L45610" s="8" t="s">
        <v>16122</v>
      </c>
      <c r="M45610">
        <v>12.25</v>
      </c>
      <c r="N45610">
        <v>12.25</v>
      </c>
      <c r="O45610" t="s">
        <v>16916</v>
      </c>
      <c r="P45610" t="s">
        <v>26</v>
      </c>
      <c r="Q45610" t="s">
        <v>130</v>
      </c>
      <c r="R45610" t="s">
        <v>131</v>
      </c>
    </row>
    <row r="45611" spans="1:18" x14ac:dyDescent="0.3">
      <c r="A45611">
        <v>45610</v>
      </c>
      <c r="B45611">
        <v>20028</v>
      </c>
      <c r="C45611">
        <f>1/COUNTIF(B:B,pizzasales[[#This Row],[order_id]])</f>
        <v>0.25</v>
      </c>
      <c r="D45611" t="s">
        <v>186</v>
      </c>
      <c r="E45611">
        <v>1</v>
      </c>
      <c r="F45611" s="10">
        <v>42344</v>
      </c>
      <c r="G45611" t="e">
        <f>TEXT(#REF!,"dddd")</f>
        <v>#REF!</v>
      </c>
      <c r="H45611">
        <f t="shared" si="712"/>
        <v>19</v>
      </c>
      <c r="I45611">
        <f>MINUTE(pizzasales[[#This Row],[order_time]])</f>
        <v>58</v>
      </c>
      <c r="J45611">
        <f>SECOND(pizzasales[[#This Row],[order_time]])</f>
        <v>59</v>
      </c>
      <c r="K45611" t="s">
        <v>16096</v>
      </c>
      <c r="L45611" s="8" t="s">
        <v>16122</v>
      </c>
      <c r="M45611">
        <v>25.5</v>
      </c>
      <c r="N45611">
        <v>25.5</v>
      </c>
      <c r="O45611" t="s">
        <v>16917</v>
      </c>
      <c r="P45611" t="s">
        <v>14</v>
      </c>
      <c r="Q45611" t="s">
        <v>48</v>
      </c>
      <c r="R45611" t="s">
        <v>49</v>
      </c>
    </row>
    <row r="45612" spans="1:18" x14ac:dyDescent="0.3">
      <c r="A45612">
        <v>45611</v>
      </c>
      <c r="B45612">
        <v>20029</v>
      </c>
      <c r="C45612">
        <f>1/COUNTIF(B:B,pizzasales[[#This Row],[order_id]])</f>
        <v>1</v>
      </c>
      <c r="D45612" t="s">
        <v>210</v>
      </c>
      <c r="E45612">
        <v>1</v>
      </c>
      <c r="F45612" s="10">
        <v>42344</v>
      </c>
      <c r="G45612" t="e">
        <f>TEXT(#REF!,"dddd")</f>
        <v>#REF!</v>
      </c>
      <c r="H45612">
        <f t="shared" si="712"/>
        <v>19</v>
      </c>
      <c r="I45612">
        <f>MINUTE(pizzasales[[#This Row],[order_time]])</f>
        <v>59</v>
      </c>
      <c r="J45612">
        <f>SECOND(pizzasales[[#This Row],[order_time]])</f>
        <v>0</v>
      </c>
      <c r="K45612" t="s">
        <v>16096</v>
      </c>
      <c r="L45612" s="8" t="s">
        <v>16123</v>
      </c>
      <c r="M45612">
        <v>12.25</v>
      </c>
      <c r="N45612">
        <v>12.25</v>
      </c>
      <c r="O45612" t="s">
        <v>16916</v>
      </c>
      <c r="P45612" t="s">
        <v>26</v>
      </c>
      <c r="Q45612" t="s">
        <v>130</v>
      </c>
      <c r="R45612" t="s">
        <v>131</v>
      </c>
    </row>
    <row r="45613" spans="1:18" x14ac:dyDescent="0.3">
      <c r="A45613">
        <v>45612</v>
      </c>
      <c r="B45613">
        <v>20030</v>
      </c>
      <c r="C45613">
        <f>1/COUNTIF(B:B,pizzasales[[#This Row],[order_id]])</f>
        <v>0.25</v>
      </c>
      <c r="D45613" t="s">
        <v>84</v>
      </c>
      <c r="E45613">
        <v>1</v>
      </c>
      <c r="F45613" s="10">
        <v>42344</v>
      </c>
      <c r="G45613" t="e">
        <f>TEXT(#REF!,"dddd")</f>
        <v>#REF!</v>
      </c>
      <c r="H45613">
        <f t="shared" si="712"/>
        <v>20</v>
      </c>
      <c r="I45613">
        <f>MINUTE(pizzasales[[#This Row],[order_time]])</f>
        <v>15</v>
      </c>
      <c r="J45613">
        <f>SECOND(pizzasales[[#This Row],[order_time]])</f>
        <v>16</v>
      </c>
      <c r="K45613" t="s">
        <v>16096</v>
      </c>
      <c r="L45613" s="8" t="s">
        <v>16124</v>
      </c>
      <c r="M45613">
        <v>16.75</v>
      </c>
      <c r="N45613">
        <v>16.75</v>
      </c>
      <c r="O45613" t="s">
        <v>16914</v>
      </c>
      <c r="P45613" t="s">
        <v>33</v>
      </c>
      <c r="Q45613" t="s">
        <v>82</v>
      </c>
      <c r="R45613" t="s">
        <v>83</v>
      </c>
    </row>
    <row r="45614" spans="1:18" x14ac:dyDescent="0.3">
      <c r="A45614">
        <v>45613</v>
      </c>
      <c r="B45614">
        <v>20030</v>
      </c>
      <c r="C45614">
        <f>1/COUNTIF(B:B,pizzasales[[#This Row],[order_id]])</f>
        <v>0.25</v>
      </c>
      <c r="D45614" t="s">
        <v>74</v>
      </c>
      <c r="E45614">
        <v>1</v>
      </c>
      <c r="F45614" s="10">
        <v>42344</v>
      </c>
      <c r="G45614" t="e">
        <f>TEXT(#REF!,"dddd")</f>
        <v>#REF!</v>
      </c>
      <c r="H45614">
        <f t="shared" si="712"/>
        <v>20</v>
      </c>
      <c r="I45614">
        <f>MINUTE(pizzasales[[#This Row],[order_time]])</f>
        <v>15</v>
      </c>
      <c r="J45614">
        <f>SECOND(pizzasales[[#This Row],[order_time]])</f>
        <v>16</v>
      </c>
      <c r="K45614" t="s">
        <v>16096</v>
      </c>
      <c r="L45614" s="8" t="s">
        <v>16124</v>
      </c>
      <c r="M45614">
        <v>20.25</v>
      </c>
      <c r="N45614">
        <v>20.25</v>
      </c>
      <c r="O45614" t="s">
        <v>16915</v>
      </c>
      <c r="P45614" t="s">
        <v>22</v>
      </c>
      <c r="Q45614" t="s">
        <v>30</v>
      </c>
      <c r="R45614" t="s">
        <v>31</v>
      </c>
    </row>
    <row r="45615" spans="1:18" x14ac:dyDescent="0.3">
      <c r="A45615">
        <v>45614</v>
      </c>
      <c r="B45615">
        <v>20030</v>
      </c>
      <c r="C45615">
        <f>1/COUNTIF(B:B,pizzasales[[#This Row],[order_id]])</f>
        <v>0.25</v>
      </c>
      <c r="D45615" t="s">
        <v>106</v>
      </c>
      <c r="E45615">
        <v>1</v>
      </c>
      <c r="F45615" s="10">
        <v>42344</v>
      </c>
      <c r="G45615" t="e">
        <f>TEXT(#REF!,"dddd")</f>
        <v>#REF!</v>
      </c>
      <c r="H45615">
        <f t="shared" si="712"/>
        <v>20</v>
      </c>
      <c r="I45615">
        <f>MINUTE(pizzasales[[#This Row],[order_time]])</f>
        <v>15</v>
      </c>
      <c r="J45615">
        <f>SECOND(pizzasales[[#This Row],[order_time]])</f>
        <v>16</v>
      </c>
      <c r="K45615" t="s">
        <v>16096</v>
      </c>
      <c r="L45615" s="8" t="s">
        <v>16124</v>
      </c>
      <c r="M45615">
        <v>12</v>
      </c>
      <c r="N45615">
        <v>12</v>
      </c>
      <c r="O45615" t="s">
        <v>16916</v>
      </c>
      <c r="P45615" t="s">
        <v>14</v>
      </c>
      <c r="Q45615" t="s">
        <v>107</v>
      </c>
      <c r="R45615" t="s">
        <v>108</v>
      </c>
    </row>
    <row r="45616" spans="1:18" x14ac:dyDescent="0.3">
      <c r="A45616">
        <v>45615</v>
      </c>
      <c r="B45616">
        <v>20030</v>
      </c>
      <c r="C45616">
        <f>1/COUNTIF(B:B,pizzasales[[#This Row],[order_id]])</f>
        <v>0.25</v>
      </c>
      <c r="D45616" t="s">
        <v>140</v>
      </c>
      <c r="E45616">
        <v>1</v>
      </c>
      <c r="F45616" s="10">
        <v>42344</v>
      </c>
      <c r="G45616" t="e">
        <f>TEXT(#REF!,"dddd")</f>
        <v>#REF!</v>
      </c>
      <c r="H45616">
        <f t="shared" si="712"/>
        <v>20</v>
      </c>
      <c r="I45616">
        <f>MINUTE(pizzasales[[#This Row],[order_time]])</f>
        <v>15</v>
      </c>
      <c r="J45616">
        <f>SECOND(pizzasales[[#This Row],[order_time]])</f>
        <v>16</v>
      </c>
      <c r="K45616" t="s">
        <v>16096</v>
      </c>
      <c r="L45616" s="8" t="s">
        <v>16124</v>
      </c>
      <c r="M45616">
        <v>12.5</v>
      </c>
      <c r="N45616">
        <v>12.5</v>
      </c>
      <c r="O45616" t="s">
        <v>16914</v>
      </c>
      <c r="P45616" t="s">
        <v>14</v>
      </c>
      <c r="Q45616" t="s">
        <v>86</v>
      </c>
      <c r="R45616" t="s">
        <v>87</v>
      </c>
    </row>
    <row r="45617" spans="1:18" x14ac:dyDescent="0.3">
      <c r="A45617">
        <v>45616</v>
      </c>
      <c r="B45617">
        <v>20031</v>
      </c>
      <c r="C45617">
        <f>1/COUNTIF(B:B,pizzasales[[#This Row],[order_id]])</f>
        <v>0.5</v>
      </c>
      <c r="D45617" t="s">
        <v>181</v>
      </c>
      <c r="E45617">
        <v>1</v>
      </c>
      <c r="F45617" s="10">
        <v>42344</v>
      </c>
      <c r="G45617" t="e">
        <f>TEXT(#REF!,"dddd")</f>
        <v>#REF!</v>
      </c>
      <c r="H45617">
        <f t="shared" si="712"/>
        <v>20</v>
      </c>
      <c r="I45617">
        <f>MINUTE(pizzasales[[#This Row],[order_time]])</f>
        <v>19</v>
      </c>
      <c r="J45617">
        <f>SECOND(pizzasales[[#This Row],[order_time]])</f>
        <v>33</v>
      </c>
      <c r="K45617" t="s">
        <v>16096</v>
      </c>
      <c r="L45617" s="8" t="s">
        <v>1480</v>
      </c>
      <c r="M45617">
        <v>20.5</v>
      </c>
      <c r="N45617">
        <v>20.5</v>
      </c>
      <c r="O45617" t="s">
        <v>16915</v>
      </c>
      <c r="P45617" t="s">
        <v>14</v>
      </c>
      <c r="Q45617" t="s">
        <v>19</v>
      </c>
      <c r="R45617" t="s">
        <v>20</v>
      </c>
    </row>
    <row r="45618" spans="1:18" x14ac:dyDescent="0.3">
      <c r="A45618">
        <v>45617</v>
      </c>
      <c r="B45618">
        <v>20031</v>
      </c>
      <c r="C45618">
        <f>1/COUNTIF(B:B,pizzasales[[#This Row],[order_id]])</f>
        <v>0.5</v>
      </c>
      <c r="D45618" t="s">
        <v>189</v>
      </c>
      <c r="E45618">
        <v>1</v>
      </c>
      <c r="F45618" s="10">
        <v>42344</v>
      </c>
      <c r="G45618" t="e">
        <f>TEXT(#REF!,"dddd")</f>
        <v>#REF!</v>
      </c>
      <c r="H45618">
        <f t="shared" si="712"/>
        <v>20</v>
      </c>
      <c r="I45618">
        <f>MINUTE(pizzasales[[#This Row],[order_time]])</f>
        <v>19</v>
      </c>
      <c r="J45618">
        <f>SECOND(pizzasales[[#This Row],[order_time]])</f>
        <v>33</v>
      </c>
      <c r="K45618" t="s">
        <v>16096</v>
      </c>
      <c r="L45618" s="8" t="s">
        <v>1480</v>
      </c>
      <c r="M45618">
        <v>16.5</v>
      </c>
      <c r="N45618">
        <v>16.5</v>
      </c>
      <c r="O45618" t="s">
        <v>16915</v>
      </c>
      <c r="P45618" t="s">
        <v>14</v>
      </c>
      <c r="Q45618" t="s">
        <v>15</v>
      </c>
      <c r="R45618" t="s">
        <v>16</v>
      </c>
    </row>
    <row r="45619" spans="1:18" x14ac:dyDescent="0.3">
      <c r="A45619">
        <v>45618</v>
      </c>
      <c r="B45619">
        <v>20032</v>
      </c>
      <c r="C45619">
        <f>1/COUNTIF(B:B,pizzasales[[#This Row],[order_id]])</f>
        <v>0.25</v>
      </c>
      <c r="D45619" t="s">
        <v>316</v>
      </c>
      <c r="E45619">
        <v>1</v>
      </c>
      <c r="F45619" s="10">
        <v>42344</v>
      </c>
      <c r="G45619" t="e">
        <f>TEXT(#REF!,"dddd")</f>
        <v>#REF!</v>
      </c>
      <c r="H45619">
        <f t="shared" si="712"/>
        <v>20</v>
      </c>
      <c r="I45619">
        <f>MINUTE(pizzasales[[#This Row],[order_time]])</f>
        <v>36</v>
      </c>
      <c r="J45619">
        <f>SECOND(pizzasales[[#This Row],[order_time]])</f>
        <v>44</v>
      </c>
      <c r="K45619" t="s">
        <v>16096</v>
      </c>
      <c r="L45619" s="8" t="s">
        <v>6206</v>
      </c>
      <c r="M45619">
        <v>16</v>
      </c>
      <c r="N45619">
        <v>16</v>
      </c>
      <c r="O45619" t="s">
        <v>16914</v>
      </c>
      <c r="P45619" t="s">
        <v>14</v>
      </c>
      <c r="Q45619" t="s">
        <v>107</v>
      </c>
      <c r="R45619" t="s">
        <v>108</v>
      </c>
    </row>
    <row r="45620" spans="1:18" x14ac:dyDescent="0.3">
      <c r="A45620">
        <v>45619</v>
      </c>
      <c r="B45620">
        <v>20032</v>
      </c>
      <c r="C45620">
        <f>1/COUNTIF(B:B,pizzasales[[#This Row],[order_id]])</f>
        <v>0.25</v>
      </c>
      <c r="D45620" t="s">
        <v>175</v>
      </c>
      <c r="E45620">
        <v>1</v>
      </c>
      <c r="F45620" s="10">
        <v>42344</v>
      </c>
      <c r="G45620" t="e">
        <f>TEXT(#REF!,"dddd")</f>
        <v>#REF!</v>
      </c>
      <c r="H45620">
        <f t="shared" si="712"/>
        <v>20</v>
      </c>
      <c r="I45620">
        <f>MINUTE(pizzasales[[#This Row],[order_time]])</f>
        <v>36</v>
      </c>
      <c r="J45620">
        <f>SECOND(pizzasales[[#This Row],[order_time]])</f>
        <v>44</v>
      </c>
      <c r="K45620" t="s">
        <v>16096</v>
      </c>
      <c r="L45620" s="8" t="s">
        <v>6206</v>
      </c>
      <c r="M45620">
        <v>20.75</v>
      </c>
      <c r="N45620">
        <v>20.75</v>
      </c>
      <c r="O45620" t="s">
        <v>16915</v>
      </c>
      <c r="P45620" t="s">
        <v>26</v>
      </c>
      <c r="Q45620" t="s">
        <v>121</v>
      </c>
      <c r="R45620" t="s">
        <v>122</v>
      </c>
    </row>
    <row r="45621" spans="1:18" x14ac:dyDescent="0.3">
      <c r="A45621">
        <v>45620</v>
      </c>
      <c r="B45621">
        <v>20032</v>
      </c>
      <c r="C45621">
        <f>1/COUNTIF(B:B,pizzasales[[#This Row],[order_id]])</f>
        <v>0.25</v>
      </c>
      <c r="D45621" t="s">
        <v>129</v>
      </c>
      <c r="E45621">
        <v>1</v>
      </c>
      <c r="F45621" s="10">
        <v>42344</v>
      </c>
      <c r="G45621" t="e">
        <f>TEXT(#REF!,"dddd")</f>
        <v>#REF!</v>
      </c>
      <c r="H45621">
        <f t="shared" si="712"/>
        <v>20</v>
      </c>
      <c r="I45621">
        <f>MINUTE(pizzasales[[#This Row],[order_time]])</f>
        <v>36</v>
      </c>
      <c r="J45621">
        <f>SECOND(pizzasales[[#This Row],[order_time]])</f>
        <v>44</v>
      </c>
      <c r="K45621" t="s">
        <v>16096</v>
      </c>
      <c r="L45621" s="8" t="s">
        <v>6206</v>
      </c>
      <c r="M45621">
        <v>20.25</v>
      </c>
      <c r="N45621">
        <v>20.25</v>
      </c>
      <c r="O45621" t="s">
        <v>16915</v>
      </c>
      <c r="P45621" t="s">
        <v>26</v>
      </c>
      <c r="Q45621" t="s">
        <v>130</v>
      </c>
      <c r="R45621" t="s">
        <v>131</v>
      </c>
    </row>
    <row r="45622" spans="1:18" x14ac:dyDescent="0.3">
      <c r="A45622">
        <v>45621</v>
      </c>
      <c r="B45622">
        <v>20032</v>
      </c>
      <c r="C45622">
        <f>1/COUNTIF(B:B,pizzasales[[#This Row],[order_id]])</f>
        <v>0.25</v>
      </c>
      <c r="D45622" t="s">
        <v>65</v>
      </c>
      <c r="E45622">
        <v>1</v>
      </c>
      <c r="F45622" s="10">
        <v>42344</v>
      </c>
      <c r="G45622" t="e">
        <f>TEXT(#REF!,"dddd")</f>
        <v>#REF!</v>
      </c>
      <c r="H45622">
        <f t="shared" si="712"/>
        <v>20</v>
      </c>
      <c r="I45622">
        <f>MINUTE(pizzasales[[#This Row],[order_time]])</f>
        <v>36</v>
      </c>
      <c r="J45622">
        <f>SECOND(pizzasales[[#This Row],[order_time]])</f>
        <v>44</v>
      </c>
      <c r="K45622" t="s">
        <v>16096</v>
      </c>
      <c r="L45622" s="8" t="s">
        <v>6206</v>
      </c>
      <c r="M45622">
        <v>20.75</v>
      </c>
      <c r="N45622">
        <v>20.75</v>
      </c>
      <c r="O45622" t="s">
        <v>16915</v>
      </c>
      <c r="P45622" t="s">
        <v>26</v>
      </c>
      <c r="Q45622" t="s">
        <v>66</v>
      </c>
      <c r="R45622" t="s">
        <v>67</v>
      </c>
    </row>
    <row r="45623" spans="1:18" x14ac:dyDescent="0.3">
      <c r="A45623">
        <v>45622</v>
      </c>
      <c r="B45623">
        <v>20033</v>
      </c>
      <c r="C45623">
        <f>1/COUNTIF(B:B,pizzasales[[#This Row],[order_id]])</f>
        <v>0.5</v>
      </c>
      <c r="D45623" t="s">
        <v>442</v>
      </c>
      <c r="E45623">
        <v>1</v>
      </c>
      <c r="F45623" s="10">
        <v>42344</v>
      </c>
      <c r="G45623" t="e">
        <f>TEXT(#REF!,"dddd")</f>
        <v>#REF!</v>
      </c>
      <c r="H45623">
        <f t="shared" si="712"/>
        <v>21</v>
      </c>
      <c r="I45623">
        <f>MINUTE(pizzasales[[#This Row],[order_time]])</f>
        <v>2</v>
      </c>
      <c r="J45623">
        <f>SECOND(pizzasales[[#This Row],[order_time]])</f>
        <v>20</v>
      </c>
      <c r="K45623" t="s">
        <v>16096</v>
      </c>
      <c r="L45623" s="8" t="s">
        <v>4936</v>
      </c>
      <c r="M45623">
        <v>16.5</v>
      </c>
      <c r="N45623">
        <v>16.5</v>
      </c>
      <c r="O45623" t="s">
        <v>16914</v>
      </c>
      <c r="P45623" t="s">
        <v>26</v>
      </c>
      <c r="Q45623" t="s">
        <v>100</v>
      </c>
      <c r="R45623" t="s">
        <v>101</v>
      </c>
    </row>
    <row r="45624" spans="1:18" x14ac:dyDescent="0.3">
      <c r="A45624">
        <v>45623</v>
      </c>
      <c r="B45624">
        <v>20033</v>
      </c>
      <c r="C45624">
        <f>1/COUNTIF(B:B,pizzasales[[#This Row],[order_id]])</f>
        <v>0.5</v>
      </c>
      <c r="D45624" t="s">
        <v>32</v>
      </c>
      <c r="E45624">
        <v>1</v>
      </c>
      <c r="F45624" s="10">
        <v>42344</v>
      </c>
      <c r="G45624" t="e">
        <f>TEXT(#REF!,"dddd")</f>
        <v>#REF!</v>
      </c>
      <c r="H45624">
        <f t="shared" si="712"/>
        <v>21</v>
      </c>
      <c r="I45624">
        <f>MINUTE(pizzasales[[#This Row],[order_time]])</f>
        <v>2</v>
      </c>
      <c r="J45624">
        <f>SECOND(pizzasales[[#This Row],[order_time]])</f>
        <v>20</v>
      </c>
      <c r="K45624" t="s">
        <v>16096</v>
      </c>
      <c r="L45624" s="8" t="s">
        <v>4936</v>
      </c>
      <c r="M45624">
        <v>20.75</v>
      </c>
      <c r="N45624">
        <v>20.75</v>
      </c>
      <c r="O45624" t="s">
        <v>16915</v>
      </c>
      <c r="P45624" t="s">
        <v>33</v>
      </c>
      <c r="Q45624" t="s">
        <v>34</v>
      </c>
      <c r="R45624" t="s">
        <v>35</v>
      </c>
    </row>
    <row r="45625" spans="1:18" x14ac:dyDescent="0.3">
      <c r="A45625">
        <v>45624</v>
      </c>
      <c r="B45625">
        <v>20034</v>
      </c>
      <c r="C45625">
        <f>1/COUNTIF(B:B,pizzasales[[#This Row],[order_id]])</f>
        <v>0.5</v>
      </c>
      <c r="D45625" t="s">
        <v>36</v>
      </c>
      <c r="E45625">
        <v>1</v>
      </c>
      <c r="F45625" s="10">
        <v>42344</v>
      </c>
      <c r="G45625" t="e">
        <f>TEXT(#REF!,"dddd")</f>
        <v>#REF!</v>
      </c>
      <c r="H45625">
        <f t="shared" si="712"/>
        <v>22</v>
      </c>
      <c r="I45625">
        <f>MINUTE(pizzasales[[#This Row],[order_time]])</f>
        <v>11</v>
      </c>
      <c r="J45625">
        <f>SECOND(pizzasales[[#This Row],[order_time]])</f>
        <v>13</v>
      </c>
      <c r="K45625" t="s">
        <v>16096</v>
      </c>
      <c r="L45625" s="8" t="s">
        <v>8447</v>
      </c>
      <c r="M45625">
        <v>16.5</v>
      </c>
      <c r="N45625">
        <v>16.5</v>
      </c>
      <c r="O45625" t="s">
        <v>16914</v>
      </c>
      <c r="P45625" t="s">
        <v>26</v>
      </c>
      <c r="Q45625" t="s">
        <v>27</v>
      </c>
      <c r="R45625" t="s">
        <v>28</v>
      </c>
    </row>
    <row r="45626" spans="1:18" x14ac:dyDescent="0.3">
      <c r="A45626">
        <v>45625</v>
      </c>
      <c r="B45626">
        <v>20034</v>
      </c>
      <c r="C45626">
        <f>1/COUNTIF(B:B,pizzasales[[#This Row],[order_id]])</f>
        <v>0.5</v>
      </c>
      <c r="D45626" t="s">
        <v>32</v>
      </c>
      <c r="E45626">
        <v>1</v>
      </c>
      <c r="F45626" s="10">
        <v>42344</v>
      </c>
      <c r="G45626" t="e">
        <f>TEXT(#REF!,"dddd")</f>
        <v>#REF!</v>
      </c>
      <c r="H45626">
        <f t="shared" si="712"/>
        <v>22</v>
      </c>
      <c r="I45626">
        <f>MINUTE(pizzasales[[#This Row],[order_time]])</f>
        <v>11</v>
      </c>
      <c r="J45626">
        <f>SECOND(pizzasales[[#This Row],[order_time]])</f>
        <v>13</v>
      </c>
      <c r="K45626" t="s">
        <v>16096</v>
      </c>
      <c r="L45626" s="8" t="s">
        <v>8447</v>
      </c>
      <c r="M45626">
        <v>20.75</v>
      </c>
      <c r="N45626">
        <v>20.75</v>
      </c>
      <c r="O45626" t="s">
        <v>16915</v>
      </c>
      <c r="P45626" t="s">
        <v>33</v>
      </c>
      <c r="Q45626" t="s">
        <v>34</v>
      </c>
      <c r="R45626" t="s">
        <v>35</v>
      </c>
    </row>
    <row r="45627" spans="1:18" x14ac:dyDescent="0.3">
      <c r="A45627">
        <v>45626</v>
      </c>
      <c r="B45627">
        <v>20035</v>
      </c>
      <c r="C45627">
        <f>1/COUNTIF(B:B,pizzasales[[#This Row],[order_id]])</f>
        <v>1</v>
      </c>
      <c r="D45627" t="s">
        <v>110</v>
      </c>
      <c r="E45627">
        <v>1</v>
      </c>
      <c r="F45627" s="10">
        <v>42345</v>
      </c>
      <c r="G45627" t="e">
        <f>TEXT(#REF!,"dddd")</f>
        <v>#REF!</v>
      </c>
      <c r="H45627">
        <f t="shared" si="712"/>
        <v>11</v>
      </c>
      <c r="I45627">
        <f>MINUTE(pizzasales[[#This Row],[order_time]])</f>
        <v>15</v>
      </c>
      <c r="J45627">
        <f>SECOND(pizzasales[[#This Row],[order_time]])</f>
        <v>34</v>
      </c>
      <c r="K45627" t="s">
        <v>16125</v>
      </c>
      <c r="L45627" s="8" t="s">
        <v>16126</v>
      </c>
      <c r="M45627">
        <v>16.25</v>
      </c>
      <c r="N45627">
        <v>16.25</v>
      </c>
      <c r="O45627" t="s">
        <v>16914</v>
      </c>
      <c r="P45627" t="s">
        <v>26</v>
      </c>
      <c r="Q45627" t="s">
        <v>111</v>
      </c>
      <c r="R45627" t="s">
        <v>112</v>
      </c>
    </row>
    <row r="45628" spans="1:18" x14ac:dyDescent="0.3">
      <c r="A45628">
        <v>45627</v>
      </c>
      <c r="B45628">
        <v>20036</v>
      </c>
      <c r="C45628">
        <f>1/COUNTIF(B:B,pizzasales[[#This Row],[order_id]])</f>
        <v>0.5</v>
      </c>
      <c r="D45628" t="s">
        <v>17</v>
      </c>
      <c r="E45628">
        <v>1</v>
      </c>
      <c r="F45628" s="10">
        <v>42345</v>
      </c>
      <c r="G45628" t="e">
        <f>TEXT(#REF!,"dddd")</f>
        <v>#REF!</v>
      </c>
      <c r="H45628">
        <f t="shared" si="712"/>
        <v>11</v>
      </c>
      <c r="I45628">
        <f>MINUTE(pizzasales[[#This Row],[order_time]])</f>
        <v>16</v>
      </c>
      <c r="J45628">
        <f>SECOND(pizzasales[[#This Row],[order_time]])</f>
        <v>57</v>
      </c>
      <c r="K45628" t="s">
        <v>16125</v>
      </c>
      <c r="L45628" s="8" t="s">
        <v>7690</v>
      </c>
      <c r="M45628">
        <v>16</v>
      </c>
      <c r="N45628">
        <v>16</v>
      </c>
      <c r="O45628" t="s">
        <v>16914</v>
      </c>
      <c r="P45628" t="s">
        <v>14</v>
      </c>
      <c r="Q45628" t="s">
        <v>19</v>
      </c>
      <c r="R45628" t="s">
        <v>20</v>
      </c>
    </row>
    <row r="45629" spans="1:18" x14ac:dyDescent="0.3">
      <c r="A45629">
        <v>45628</v>
      </c>
      <c r="B45629">
        <v>20036</v>
      </c>
      <c r="C45629">
        <f>1/COUNTIF(B:B,pizzasales[[#This Row],[order_id]])</f>
        <v>0.5</v>
      </c>
      <c r="D45629" t="s">
        <v>223</v>
      </c>
      <c r="E45629">
        <v>1</v>
      </c>
      <c r="F45629" s="10">
        <v>42345</v>
      </c>
      <c r="G45629" t="e">
        <f>TEXT(#REF!,"dddd")</f>
        <v>#REF!</v>
      </c>
      <c r="H45629">
        <f t="shared" si="712"/>
        <v>11</v>
      </c>
      <c r="I45629">
        <f>MINUTE(pizzasales[[#This Row],[order_time]])</f>
        <v>16</v>
      </c>
      <c r="J45629">
        <f>SECOND(pizzasales[[#This Row],[order_time]])</f>
        <v>57</v>
      </c>
      <c r="K45629" t="s">
        <v>16125</v>
      </c>
      <c r="L45629" s="8" t="s">
        <v>7690</v>
      </c>
      <c r="M45629">
        <v>20.75</v>
      </c>
      <c r="N45629">
        <v>20.75</v>
      </c>
      <c r="O45629" t="s">
        <v>16915</v>
      </c>
      <c r="P45629" t="s">
        <v>26</v>
      </c>
      <c r="Q45629" t="s">
        <v>52</v>
      </c>
      <c r="R45629" t="s">
        <v>53</v>
      </c>
    </row>
    <row r="45630" spans="1:18" x14ac:dyDescent="0.3">
      <c r="A45630">
        <v>45629</v>
      </c>
      <c r="B45630">
        <v>20037</v>
      </c>
      <c r="C45630">
        <f>1/COUNTIF(B:B,pizzasales[[#This Row],[order_id]])</f>
        <v>0.5</v>
      </c>
      <c r="D45630" t="s">
        <v>89</v>
      </c>
      <c r="E45630">
        <v>1</v>
      </c>
      <c r="F45630" s="10">
        <v>42345</v>
      </c>
      <c r="G45630" t="e">
        <f>TEXT(#REF!,"dddd")</f>
        <v>#REF!</v>
      </c>
      <c r="H45630">
        <f t="shared" si="712"/>
        <v>11</v>
      </c>
      <c r="I45630">
        <f>MINUTE(pizzasales[[#This Row],[order_time]])</f>
        <v>36</v>
      </c>
      <c r="J45630">
        <f>SECOND(pizzasales[[#This Row],[order_time]])</f>
        <v>27</v>
      </c>
      <c r="K45630" t="s">
        <v>16125</v>
      </c>
      <c r="L45630" s="8" t="s">
        <v>2002</v>
      </c>
      <c r="M45630">
        <v>12.75</v>
      </c>
      <c r="N45630">
        <v>12.75</v>
      </c>
      <c r="O45630" t="s">
        <v>16916</v>
      </c>
      <c r="P45630" t="s">
        <v>33</v>
      </c>
      <c r="Q45630" t="s">
        <v>82</v>
      </c>
      <c r="R45630" t="s">
        <v>83</v>
      </c>
    </row>
    <row r="45631" spans="1:18" x14ac:dyDescent="0.3">
      <c r="A45631">
        <v>45630</v>
      </c>
      <c r="B45631">
        <v>20037</v>
      </c>
      <c r="C45631">
        <f>1/COUNTIF(B:B,pizzasales[[#This Row],[order_id]])</f>
        <v>0.5</v>
      </c>
      <c r="D45631" t="s">
        <v>55</v>
      </c>
      <c r="E45631">
        <v>1</v>
      </c>
      <c r="F45631" s="10">
        <v>42345</v>
      </c>
      <c r="G45631" t="e">
        <f>TEXT(#REF!,"dddd")</f>
        <v>#REF!</v>
      </c>
      <c r="H45631">
        <f t="shared" si="712"/>
        <v>11</v>
      </c>
      <c r="I45631">
        <f>MINUTE(pizzasales[[#This Row],[order_time]])</f>
        <v>36</v>
      </c>
      <c r="J45631">
        <f>SECOND(pizzasales[[#This Row],[order_time]])</f>
        <v>27</v>
      </c>
      <c r="K45631" t="s">
        <v>16125</v>
      </c>
      <c r="L45631" s="8" t="s">
        <v>2002</v>
      </c>
      <c r="M45631">
        <v>12</v>
      </c>
      <c r="N45631">
        <v>12</v>
      </c>
      <c r="O45631" t="s">
        <v>16916</v>
      </c>
      <c r="P45631" t="s">
        <v>14</v>
      </c>
      <c r="Q45631" t="s">
        <v>19</v>
      </c>
      <c r="R45631" t="s">
        <v>20</v>
      </c>
    </row>
    <row r="45632" spans="1:18" x14ac:dyDescent="0.3">
      <c r="A45632">
        <v>45631</v>
      </c>
      <c r="B45632">
        <v>20038</v>
      </c>
      <c r="C45632">
        <f>1/COUNTIF(B:B,pizzasales[[#This Row],[order_id]])</f>
        <v>0.33333333333333331</v>
      </c>
      <c r="D45632" t="s">
        <v>244</v>
      </c>
      <c r="E45632">
        <v>1</v>
      </c>
      <c r="F45632" s="10">
        <v>42345</v>
      </c>
      <c r="G45632" t="e">
        <f>TEXT(#REF!,"dddd")</f>
        <v>#REF!</v>
      </c>
      <c r="H45632">
        <f t="shared" si="712"/>
        <v>11</v>
      </c>
      <c r="I45632">
        <f>MINUTE(pizzasales[[#This Row],[order_time]])</f>
        <v>54</v>
      </c>
      <c r="J45632">
        <f>SECOND(pizzasales[[#This Row],[order_time]])</f>
        <v>51</v>
      </c>
      <c r="K45632" t="s">
        <v>16125</v>
      </c>
      <c r="L45632" s="8" t="s">
        <v>16127</v>
      </c>
      <c r="M45632">
        <v>12.75</v>
      </c>
      <c r="N45632">
        <v>12.75</v>
      </c>
      <c r="O45632" t="s">
        <v>16916</v>
      </c>
      <c r="P45632" t="s">
        <v>33</v>
      </c>
      <c r="Q45632" t="s">
        <v>91</v>
      </c>
      <c r="R45632" t="s">
        <v>92</v>
      </c>
    </row>
    <row r="45633" spans="1:18" x14ac:dyDescent="0.3">
      <c r="A45633">
        <v>45632</v>
      </c>
      <c r="B45633">
        <v>20038</v>
      </c>
      <c r="C45633">
        <f>1/COUNTIF(B:B,pizzasales[[#This Row],[order_id]])</f>
        <v>0.33333333333333331</v>
      </c>
      <c r="D45633" t="s">
        <v>140</v>
      </c>
      <c r="E45633">
        <v>2</v>
      </c>
      <c r="F45633" s="10">
        <v>42345</v>
      </c>
      <c r="G45633" t="e">
        <f>TEXT(#REF!,"dddd")</f>
        <v>#REF!</v>
      </c>
      <c r="H45633">
        <f t="shared" si="712"/>
        <v>11</v>
      </c>
      <c r="I45633">
        <f>MINUTE(pizzasales[[#This Row],[order_time]])</f>
        <v>54</v>
      </c>
      <c r="J45633">
        <f>SECOND(pizzasales[[#This Row],[order_time]])</f>
        <v>51</v>
      </c>
      <c r="K45633" t="s">
        <v>16125</v>
      </c>
      <c r="L45633" s="8" t="s">
        <v>16127</v>
      </c>
      <c r="M45633">
        <v>12.5</v>
      </c>
      <c r="N45633">
        <v>25</v>
      </c>
      <c r="O45633" t="s">
        <v>16914</v>
      </c>
      <c r="P45633" t="s">
        <v>14</v>
      </c>
      <c r="Q45633" t="s">
        <v>86</v>
      </c>
      <c r="R45633" t="s">
        <v>87</v>
      </c>
    </row>
    <row r="45634" spans="1:18" x14ac:dyDescent="0.3">
      <c r="A45634">
        <v>45633</v>
      </c>
      <c r="B45634">
        <v>20038</v>
      </c>
      <c r="C45634">
        <f>1/COUNTIF(B:B,pizzasales[[#This Row],[order_id]])</f>
        <v>0.33333333333333331</v>
      </c>
      <c r="D45634" t="s">
        <v>123</v>
      </c>
      <c r="E45634">
        <v>1</v>
      </c>
      <c r="F45634" s="10">
        <v>42345</v>
      </c>
      <c r="G45634" t="e">
        <f>TEXT(#REF!,"dddd")</f>
        <v>#REF!</v>
      </c>
      <c r="H45634">
        <f t="shared" ref="H45634:H45697" si="713">HOUR(L45634)</f>
        <v>11</v>
      </c>
      <c r="I45634">
        <f>MINUTE(pizzasales[[#This Row],[order_time]])</f>
        <v>54</v>
      </c>
      <c r="J45634">
        <f>SECOND(pizzasales[[#This Row],[order_time]])</f>
        <v>51</v>
      </c>
      <c r="K45634" t="s">
        <v>16125</v>
      </c>
      <c r="L45634" s="8" t="s">
        <v>16127</v>
      </c>
      <c r="M45634">
        <v>20.25</v>
      </c>
      <c r="N45634">
        <v>20.25</v>
      </c>
      <c r="O45634" t="s">
        <v>16915</v>
      </c>
      <c r="P45634" t="s">
        <v>22</v>
      </c>
      <c r="Q45634" t="s">
        <v>124</v>
      </c>
      <c r="R45634" t="s">
        <v>125</v>
      </c>
    </row>
    <row r="45635" spans="1:18" x14ac:dyDescent="0.3">
      <c r="A45635">
        <v>45634</v>
      </c>
      <c r="B45635">
        <v>20039</v>
      </c>
      <c r="C45635">
        <f>1/COUNTIF(B:B,pizzasales[[#This Row],[order_id]])</f>
        <v>0.5</v>
      </c>
      <c r="D45635" t="s">
        <v>17</v>
      </c>
      <c r="E45635">
        <v>1</v>
      </c>
      <c r="F45635" s="10">
        <v>42345</v>
      </c>
      <c r="G45635" t="e">
        <f>TEXT(#REF!,"dddd")</f>
        <v>#REF!</v>
      </c>
      <c r="H45635">
        <f t="shared" si="713"/>
        <v>12</v>
      </c>
      <c r="I45635">
        <f>MINUTE(pizzasales[[#This Row],[order_time]])</f>
        <v>4</v>
      </c>
      <c r="J45635">
        <f>SECOND(pizzasales[[#This Row],[order_time]])</f>
        <v>1</v>
      </c>
      <c r="K45635" t="s">
        <v>16125</v>
      </c>
      <c r="L45635" s="8" t="s">
        <v>16128</v>
      </c>
      <c r="M45635">
        <v>16</v>
      </c>
      <c r="N45635">
        <v>16</v>
      </c>
      <c r="O45635" t="s">
        <v>16914</v>
      </c>
      <c r="P45635" t="s">
        <v>14</v>
      </c>
      <c r="Q45635" t="s">
        <v>19</v>
      </c>
      <c r="R45635" t="s">
        <v>20</v>
      </c>
    </row>
    <row r="45636" spans="1:18" x14ac:dyDescent="0.3">
      <c r="A45636">
        <v>45635</v>
      </c>
      <c r="B45636">
        <v>20039</v>
      </c>
      <c r="C45636">
        <f>1/COUNTIF(B:B,pizzasales[[#This Row],[order_id]])</f>
        <v>0.5</v>
      </c>
      <c r="D45636" t="s">
        <v>11</v>
      </c>
      <c r="E45636">
        <v>1</v>
      </c>
      <c r="F45636" s="10">
        <v>42345</v>
      </c>
      <c r="G45636" t="e">
        <f>TEXT(#REF!,"dddd")</f>
        <v>#REF!</v>
      </c>
      <c r="H45636">
        <f t="shared" si="713"/>
        <v>12</v>
      </c>
      <c r="I45636">
        <f>MINUTE(pizzasales[[#This Row],[order_time]])</f>
        <v>4</v>
      </c>
      <c r="J45636">
        <f>SECOND(pizzasales[[#This Row],[order_time]])</f>
        <v>1</v>
      </c>
      <c r="K45636" t="s">
        <v>16125</v>
      </c>
      <c r="L45636" s="8" t="s">
        <v>16128</v>
      </c>
      <c r="M45636">
        <v>13.25</v>
      </c>
      <c r="N45636">
        <v>13.25</v>
      </c>
      <c r="O45636" t="s">
        <v>16914</v>
      </c>
      <c r="P45636" t="s">
        <v>14</v>
      </c>
      <c r="Q45636" t="s">
        <v>15</v>
      </c>
      <c r="R45636" t="s">
        <v>16</v>
      </c>
    </row>
    <row r="45637" spans="1:18" x14ac:dyDescent="0.3">
      <c r="A45637">
        <v>45636</v>
      </c>
      <c r="B45637">
        <v>20040</v>
      </c>
      <c r="C45637">
        <f>1/COUNTIF(B:B,pizzasales[[#This Row],[order_id]])</f>
        <v>0.16666666666666666</v>
      </c>
      <c r="D45637" t="s">
        <v>81</v>
      </c>
      <c r="E45637">
        <v>1</v>
      </c>
      <c r="F45637" s="10">
        <v>42345</v>
      </c>
      <c r="G45637" t="e">
        <f>TEXT(#REF!,"dddd")</f>
        <v>#REF!</v>
      </c>
      <c r="H45637">
        <f t="shared" si="713"/>
        <v>12</v>
      </c>
      <c r="I45637">
        <f>MINUTE(pizzasales[[#This Row],[order_time]])</f>
        <v>13</v>
      </c>
      <c r="J45637">
        <f>SECOND(pizzasales[[#This Row],[order_time]])</f>
        <v>50</v>
      </c>
      <c r="K45637" t="s">
        <v>16125</v>
      </c>
      <c r="L45637" s="8" t="s">
        <v>16129</v>
      </c>
      <c r="M45637">
        <v>20.75</v>
      </c>
      <c r="N45637">
        <v>20.75</v>
      </c>
      <c r="O45637" t="s">
        <v>16915</v>
      </c>
      <c r="P45637" t="s">
        <v>33</v>
      </c>
      <c r="Q45637" t="s">
        <v>82</v>
      </c>
      <c r="R45637" t="s">
        <v>83</v>
      </c>
    </row>
    <row r="45638" spans="1:18" x14ac:dyDescent="0.3">
      <c r="A45638">
        <v>45637</v>
      </c>
      <c r="B45638">
        <v>20040</v>
      </c>
      <c r="C45638">
        <f>1/COUNTIF(B:B,pizzasales[[#This Row],[order_id]])</f>
        <v>0.16666666666666666</v>
      </c>
      <c r="D45638" t="s">
        <v>17</v>
      </c>
      <c r="E45638">
        <v>1</v>
      </c>
      <c r="F45638" s="10">
        <v>42345</v>
      </c>
      <c r="G45638" t="e">
        <f>TEXT(#REF!,"dddd")</f>
        <v>#REF!</v>
      </c>
      <c r="H45638">
        <f t="shared" si="713"/>
        <v>12</v>
      </c>
      <c r="I45638">
        <f>MINUTE(pizzasales[[#This Row],[order_time]])</f>
        <v>13</v>
      </c>
      <c r="J45638">
        <f>SECOND(pizzasales[[#This Row],[order_time]])</f>
        <v>50</v>
      </c>
      <c r="K45638" t="s">
        <v>16125</v>
      </c>
      <c r="L45638" s="8" t="s">
        <v>16129</v>
      </c>
      <c r="M45638">
        <v>16</v>
      </c>
      <c r="N45638">
        <v>16</v>
      </c>
      <c r="O45638" t="s">
        <v>16914</v>
      </c>
      <c r="P45638" t="s">
        <v>14</v>
      </c>
      <c r="Q45638" t="s">
        <v>19</v>
      </c>
      <c r="R45638" t="s">
        <v>20</v>
      </c>
    </row>
    <row r="45639" spans="1:18" x14ac:dyDescent="0.3">
      <c r="A45639">
        <v>45638</v>
      </c>
      <c r="B45639">
        <v>20040</v>
      </c>
      <c r="C45639">
        <f>1/COUNTIF(B:B,pizzasales[[#This Row],[order_id]])</f>
        <v>0.16666666666666666</v>
      </c>
      <c r="D45639" t="s">
        <v>140</v>
      </c>
      <c r="E45639">
        <v>1</v>
      </c>
      <c r="F45639" s="10">
        <v>42345</v>
      </c>
      <c r="G45639" t="e">
        <f>TEXT(#REF!,"dddd")</f>
        <v>#REF!</v>
      </c>
      <c r="H45639">
        <f t="shared" si="713"/>
        <v>12</v>
      </c>
      <c r="I45639">
        <f>MINUTE(pizzasales[[#This Row],[order_time]])</f>
        <v>13</v>
      </c>
      <c r="J45639">
        <f>SECOND(pizzasales[[#This Row],[order_time]])</f>
        <v>50</v>
      </c>
      <c r="K45639" t="s">
        <v>16125</v>
      </c>
      <c r="L45639" s="8" t="s">
        <v>16129</v>
      </c>
      <c r="M45639">
        <v>12.5</v>
      </c>
      <c r="N45639">
        <v>12.5</v>
      </c>
      <c r="O45639" t="s">
        <v>16914</v>
      </c>
      <c r="P45639" t="s">
        <v>14</v>
      </c>
      <c r="Q45639" t="s">
        <v>86</v>
      </c>
      <c r="R45639" t="s">
        <v>87</v>
      </c>
    </row>
    <row r="45640" spans="1:18" x14ac:dyDescent="0.3">
      <c r="A45640">
        <v>45639</v>
      </c>
      <c r="B45640">
        <v>20040</v>
      </c>
      <c r="C45640">
        <f>1/COUNTIF(B:B,pizzasales[[#This Row],[order_id]])</f>
        <v>0.16666666666666666</v>
      </c>
      <c r="D45640" t="s">
        <v>210</v>
      </c>
      <c r="E45640">
        <v>1</v>
      </c>
      <c r="F45640" s="10">
        <v>42345</v>
      </c>
      <c r="G45640" t="e">
        <f>TEXT(#REF!,"dddd")</f>
        <v>#REF!</v>
      </c>
      <c r="H45640">
        <f t="shared" si="713"/>
        <v>12</v>
      </c>
      <c r="I45640">
        <f>MINUTE(pizzasales[[#This Row],[order_time]])</f>
        <v>13</v>
      </c>
      <c r="J45640">
        <f>SECOND(pizzasales[[#This Row],[order_time]])</f>
        <v>50</v>
      </c>
      <c r="K45640" t="s">
        <v>16125</v>
      </c>
      <c r="L45640" s="8" t="s">
        <v>16129</v>
      </c>
      <c r="M45640">
        <v>12.25</v>
      </c>
      <c r="N45640">
        <v>12.25</v>
      </c>
      <c r="O45640" t="s">
        <v>16916</v>
      </c>
      <c r="P45640" t="s">
        <v>26</v>
      </c>
      <c r="Q45640" t="s">
        <v>130</v>
      </c>
      <c r="R45640" t="s">
        <v>131</v>
      </c>
    </row>
    <row r="45641" spans="1:18" x14ac:dyDescent="0.3">
      <c r="A45641">
        <v>45640</v>
      </c>
      <c r="B45641">
        <v>20040</v>
      </c>
      <c r="C45641">
        <f>1/COUNTIF(B:B,pizzasales[[#This Row],[order_id]])</f>
        <v>0.16666666666666666</v>
      </c>
      <c r="D45641" t="s">
        <v>256</v>
      </c>
      <c r="E45641">
        <v>1</v>
      </c>
      <c r="F45641" s="10">
        <v>42345</v>
      </c>
      <c r="G45641" t="e">
        <f>TEXT(#REF!,"dddd")</f>
        <v>#REF!</v>
      </c>
      <c r="H45641">
        <f t="shared" si="713"/>
        <v>12</v>
      </c>
      <c r="I45641">
        <f>MINUTE(pizzasales[[#This Row],[order_time]])</f>
        <v>13</v>
      </c>
      <c r="J45641">
        <f>SECOND(pizzasales[[#This Row],[order_time]])</f>
        <v>50</v>
      </c>
      <c r="K45641" t="s">
        <v>16125</v>
      </c>
      <c r="L45641" s="8" t="s">
        <v>16129</v>
      </c>
      <c r="M45641">
        <v>16.5</v>
      </c>
      <c r="N45641">
        <v>16.5</v>
      </c>
      <c r="O45641" t="s">
        <v>16914</v>
      </c>
      <c r="P45641" t="s">
        <v>26</v>
      </c>
      <c r="Q45641" t="s">
        <v>66</v>
      </c>
      <c r="R45641" t="s">
        <v>67</v>
      </c>
    </row>
    <row r="45642" spans="1:18" x14ac:dyDescent="0.3">
      <c r="A45642">
        <v>45641</v>
      </c>
      <c r="B45642">
        <v>20040</v>
      </c>
      <c r="C45642">
        <f>1/COUNTIF(B:B,pizzasales[[#This Row],[order_id]])</f>
        <v>0.16666666666666666</v>
      </c>
      <c r="D45642" t="s">
        <v>430</v>
      </c>
      <c r="E45642">
        <v>1</v>
      </c>
      <c r="F45642" s="10">
        <v>42345</v>
      </c>
      <c r="G45642" t="e">
        <f>TEXT(#REF!,"dddd")</f>
        <v>#REF!</v>
      </c>
      <c r="H45642">
        <f t="shared" si="713"/>
        <v>12</v>
      </c>
      <c r="I45642">
        <f>MINUTE(pizzasales[[#This Row],[order_time]])</f>
        <v>13</v>
      </c>
      <c r="J45642">
        <f>SECOND(pizzasales[[#This Row],[order_time]])</f>
        <v>50</v>
      </c>
      <c r="K45642" t="s">
        <v>16125</v>
      </c>
      <c r="L45642" s="8" t="s">
        <v>16129</v>
      </c>
      <c r="M45642">
        <v>20.5</v>
      </c>
      <c r="N45642">
        <v>20.5</v>
      </c>
      <c r="O45642" t="s">
        <v>16915</v>
      </c>
      <c r="P45642" t="s">
        <v>14</v>
      </c>
      <c r="Q45642" t="s">
        <v>48</v>
      </c>
      <c r="R45642" t="s">
        <v>49</v>
      </c>
    </row>
    <row r="45643" spans="1:18" x14ac:dyDescent="0.3">
      <c r="A45643">
        <v>45642</v>
      </c>
      <c r="B45643">
        <v>20041</v>
      </c>
      <c r="C45643">
        <f>1/COUNTIF(B:B,pizzasales[[#This Row],[order_id]])</f>
        <v>0.25</v>
      </c>
      <c r="D45643" t="s">
        <v>43</v>
      </c>
      <c r="E45643">
        <v>1</v>
      </c>
      <c r="F45643" s="10">
        <v>42345</v>
      </c>
      <c r="G45643" t="e">
        <f>TEXT(#REF!,"dddd")</f>
        <v>#REF!</v>
      </c>
      <c r="H45643">
        <f t="shared" si="713"/>
        <v>12</v>
      </c>
      <c r="I45643">
        <f>MINUTE(pizzasales[[#This Row],[order_time]])</f>
        <v>28</v>
      </c>
      <c r="J45643">
        <f>SECOND(pizzasales[[#This Row],[order_time]])</f>
        <v>26</v>
      </c>
      <c r="K45643" t="s">
        <v>16125</v>
      </c>
      <c r="L45643" s="8" t="s">
        <v>15452</v>
      </c>
      <c r="M45643">
        <v>12.75</v>
      </c>
      <c r="N45643">
        <v>12.75</v>
      </c>
      <c r="O45643" t="s">
        <v>16916</v>
      </c>
      <c r="P45643" t="s">
        <v>33</v>
      </c>
      <c r="Q45643" t="s">
        <v>45</v>
      </c>
      <c r="R45643" t="s">
        <v>46</v>
      </c>
    </row>
    <row r="45644" spans="1:18" x14ac:dyDescent="0.3">
      <c r="A45644">
        <v>45643</v>
      </c>
      <c r="B45644">
        <v>20041</v>
      </c>
      <c r="C45644">
        <f>1/COUNTIF(B:B,pizzasales[[#This Row],[order_id]])</f>
        <v>0.25</v>
      </c>
      <c r="D45644" t="s">
        <v>140</v>
      </c>
      <c r="E45644">
        <v>1</v>
      </c>
      <c r="F45644" s="10">
        <v>42345</v>
      </c>
      <c r="G45644" t="e">
        <f>TEXT(#REF!,"dddd")</f>
        <v>#REF!</v>
      </c>
      <c r="H45644">
        <f t="shared" si="713"/>
        <v>12</v>
      </c>
      <c r="I45644">
        <f>MINUTE(pizzasales[[#This Row],[order_time]])</f>
        <v>28</v>
      </c>
      <c r="J45644">
        <f>SECOND(pizzasales[[#This Row],[order_time]])</f>
        <v>26</v>
      </c>
      <c r="K45644" t="s">
        <v>16125</v>
      </c>
      <c r="L45644" s="8" t="s">
        <v>15452</v>
      </c>
      <c r="M45644">
        <v>12.5</v>
      </c>
      <c r="N45644">
        <v>12.5</v>
      </c>
      <c r="O45644" t="s">
        <v>16914</v>
      </c>
      <c r="P45644" t="s">
        <v>14</v>
      </c>
      <c r="Q45644" t="s">
        <v>86</v>
      </c>
      <c r="R45644" t="s">
        <v>87</v>
      </c>
    </row>
    <row r="45645" spans="1:18" x14ac:dyDescent="0.3">
      <c r="A45645">
        <v>45644</v>
      </c>
      <c r="B45645">
        <v>20041</v>
      </c>
      <c r="C45645">
        <f>1/COUNTIF(B:B,pizzasales[[#This Row],[order_id]])</f>
        <v>0.25</v>
      </c>
      <c r="D45645" t="s">
        <v>211</v>
      </c>
      <c r="E45645">
        <v>1</v>
      </c>
      <c r="F45645" s="10">
        <v>42345</v>
      </c>
      <c r="G45645" t="e">
        <f>TEXT(#REF!,"dddd")</f>
        <v>#REF!</v>
      </c>
      <c r="H45645">
        <f t="shared" si="713"/>
        <v>12</v>
      </c>
      <c r="I45645">
        <f>MINUTE(pizzasales[[#This Row],[order_time]])</f>
        <v>28</v>
      </c>
      <c r="J45645">
        <f>SECOND(pizzasales[[#This Row],[order_time]])</f>
        <v>26</v>
      </c>
      <c r="K45645" t="s">
        <v>16125</v>
      </c>
      <c r="L45645" s="8" t="s">
        <v>15452</v>
      </c>
      <c r="M45645">
        <v>12.5</v>
      </c>
      <c r="N45645">
        <v>12.5</v>
      </c>
      <c r="O45645" t="s">
        <v>16916</v>
      </c>
      <c r="P45645" t="s">
        <v>26</v>
      </c>
      <c r="Q45645" t="s">
        <v>66</v>
      </c>
      <c r="R45645" t="s">
        <v>67</v>
      </c>
    </row>
    <row r="45646" spans="1:18" x14ac:dyDescent="0.3">
      <c r="A45646">
        <v>45645</v>
      </c>
      <c r="B45646">
        <v>20041</v>
      </c>
      <c r="C45646">
        <f>1/COUNTIF(B:B,pizzasales[[#This Row],[order_id]])</f>
        <v>0.25</v>
      </c>
      <c r="D45646" t="s">
        <v>246</v>
      </c>
      <c r="E45646">
        <v>1</v>
      </c>
      <c r="F45646" s="10">
        <v>42345</v>
      </c>
      <c r="G45646" t="e">
        <f>TEXT(#REF!,"dddd")</f>
        <v>#REF!</v>
      </c>
      <c r="H45646">
        <f t="shared" si="713"/>
        <v>12</v>
      </c>
      <c r="I45646">
        <f>MINUTE(pizzasales[[#This Row],[order_time]])</f>
        <v>28</v>
      </c>
      <c r="J45646">
        <f>SECOND(pizzasales[[#This Row],[order_time]])</f>
        <v>26</v>
      </c>
      <c r="K45646" t="s">
        <v>16125</v>
      </c>
      <c r="L45646" s="8" t="s">
        <v>15452</v>
      </c>
      <c r="M45646">
        <v>12</v>
      </c>
      <c r="N45646">
        <v>12</v>
      </c>
      <c r="O45646" t="s">
        <v>16916</v>
      </c>
      <c r="P45646" t="s">
        <v>22</v>
      </c>
      <c r="Q45646" t="s">
        <v>124</v>
      </c>
      <c r="R45646" t="s">
        <v>125</v>
      </c>
    </row>
    <row r="45647" spans="1:18" x14ac:dyDescent="0.3">
      <c r="A45647">
        <v>45646</v>
      </c>
      <c r="B45647">
        <v>20042</v>
      </c>
      <c r="C45647">
        <f>1/COUNTIF(B:B,pizzasales[[#This Row],[order_id]])</f>
        <v>1</v>
      </c>
      <c r="D45647" t="s">
        <v>113</v>
      </c>
      <c r="E45647">
        <v>1</v>
      </c>
      <c r="F45647" s="10">
        <v>42345</v>
      </c>
      <c r="G45647" t="e">
        <f>TEXT(#REF!,"dddd")</f>
        <v>#REF!</v>
      </c>
      <c r="H45647">
        <f t="shared" si="713"/>
        <v>12</v>
      </c>
      <c r="I45647">
        <f>MINUTE(pizzasales[[#This Row],[order_time]])</f>
        <v>34</v>
      </c>
      <c r="J45647">
        <f>SECOND(pizzasales[[#This Row],[order_time]])</f>
        <v>39</v>
      </c>
      <c r="K45647" t="s">
        <v>16125</v>
      </c>
      <c r="L45647" s="8" t="s">
        <v>2555</v>
      </c>
      <c r="M45647">
        <v>14.75</v>
      </c>
      <c r="N45647">
        <v>14.75</v>
      </c>
      <c r="O45647" t="s">
        <v>16914</v>
      </c>
      <c r="P45647" t="s">
        <v>22</v>
      </c>
      <c r="Q45647" t="s">
        <v>104</v>
      </c>
      <c r="R45647" t="s">
        <v>105</v>
      </c>
    </row>
    <row r="45648" spans="1:18" x14ac:dyDescent="0.3">
      <c r="A45648">
        <v>45647</v>
      </c>
      <c r="B45648">
        <v>20043</v>
      </c>
      <c r="C45648">
        <f>1/COUNTIF(B:B,pizzasales[[#This Row],[order_id]])</f>
        <v>0.2</v>
      </c>
      <c r="D45648" t="s">
        <v>84</v>
      </c>
      <c r="E45648">
        <v>1</v>
      </c>
      <c r="F45648" s="10">
        <v>42345</v>
      </c>
      <c r="G45648" t="e">
        <f>TEXT(#REF!,"dddd")</f>
        <v>#REF!</v>
      </c>
      <c r="H45648">
        <f t="shared" si="713"/>
        <v>12</v>
      </c>
      <c r="I45648">
        <f>MINUTE(pizzasales[[#This Row],[order_time]])</f>
        <v>36</v>
      </c>
      <c r="J45648">
        <f>SECOND(pizzasales[[#This Row],[order_time]])</f>
        <v>41</v>
      </c>
      <c r="K45648" t="s">
        <v>16125</v>
      </c>
      <c r="L45648" s="8" t="s">
        <v>5924</v>
      </c>
      <c r="M45648">
        <v>16.75</v>
      </c>
      <c r="N45648">
        <v>16.75</v>
      </c>
      <c r="O45648" t="s">
        <v>16914</v>
      </c>
      <c r="P45648" t="s">
        <v>33</v>
      </c>
      <c r="Q45648" t="s">
        <v>82</v>
      </c>
      <c r="R45648" t="s">
        <v>83</v>
      </c>
    </row>
    <row r="45649" spans="1:18" x14ac:dyDescent="0.3">
      <c r="A45649">
        <v>45648</v>
      </c>
      <c r="B45649">
        <v>20043</v>
      </c>
      <c r="C45649">
        <f>1/COUNTIF(B:B,pizzasales[[#This Row],[order_id]])</f>
        <v>0.2</v>
      </c>
      <c r="D45649" t="s">
        <v>89</v>
      </c>
      <c r="E45649">
        <v>1</v>
      </c>
      <c r="F45649" s="10">
        <v>42345</v>
      </c>
      <c r="G45649" t="e">
        <f>TEXT(#REF!,"dddd")</f>
        <v>#REF!</v>
      </c>
      <c r="H45649">
        <f t="shared" si="713"/>
        <v>12</v>
      </c>
      <c r="I45649">
        <f>MINUTE(pizzasales[[#This Row],[order_time]])</f>
        <v>36</v>
      </c>
      <c r="J45649">
        <f>SECOND(pizzasales[[#This Row],[order_time]])</f>
        <v>41</v>
      </c>
      <c r="K45649" t="s">
        <v>16125</v>
      </c>
      <c r="L45649" s="8" t="s">
        <v>5924</v>
      </c>
      <c r="M45649">
        <v>12.75</v>
      </c>
      <c r="N45649">
        <v>12.75</v>
      </c>
      <c r="O45649" t="s">
        <v>16916</v>
      </c>
      <c r="P45649" t="s">
        <v>33</v>
      </c>
      <c r="Q45649" t="s">
        <v>82</v>
      </c>
      <c r="R45649" t="s">
        <v>83</v>
      </c>
    </row>
    <row r="45650" spans="1:18" x14ac:dyDescent="0.3">
      <c r="A45650">
        <v>45649</v>
      </c>
      <c r="B45650">
        <v>20043</v>
      </c>
      <c r="C45650">
        <f>1/COUNTIF(B:B,pizzasales[[#This Row],[order_id]])</f>
        <v>0.2</v>
      </c>
      <c r="D45650" t="s">
        <v>17</v>
      </c>
      <c r="E45650">
        <v>1</v>
      </c>
      <c r="F45650" s="10">
        <v>42345</v>
      </c>
      <c r="G45650" t="e">
        <f>TEXT(#REF!,"dddd")</f>
        <v>#REF!</v>
      </c>
      <c r="H45650">
        <f t="shared" si="713"/>
        <v>12</v>
      </c>
      <c r="I45650">
        <f>MINUTE(pizzasales[[#This Row],[order_time]])</f>
        <v>36</v>
      </c>
      <c r="J45650">
        <f>SECOND(pizzasales[[#This Row],[order_time]])</f>
        <v>41</v>
      </c>
      <c r="K45650" t="s">
        <v>16125</v>
      </c>
      <c r="L45650" s="8" t="s">
        <v>5924</v>
      </c>
      <c r="M45650">
        <v>16</v>
      </c>
      <c r="N45650">
        <v>16</v>
      </c>
      <c r="O45650" t="s">
        <v>16914</v>
      </c>
      <c r="P45650" t="s">
        <v>14</v>
      </c>
      <c r="Q45650" t="s">
        <v>19</v>
      </c>
      <c r="R45650" t="s">
        <v>20</v>
      </c>
    </row>
    <row r="45651" spans="1:18" x14ac:dyDescent="0.3">
      <c r="A45651">
        <v>45650</v>
      </c>
      <c r="B45651">
        <v>20043</v>
      </c>
      <c r="C45651">
        <f>1/COUNTIF(B:B,pizzasales[[#This Row],[order_id]])</f>
        <v>0.2</v>
      </c>
      <c r="D45651" t="s">
        <v>135</v>
      </c>
      <c r="E45651">
        <v>1</v>
      </c>
      <c r="F45651" s="10">
        <v>42345</v>
      </c>
      <c r="G45651" t="e">
        <f>TEXT(#REF!,"dddd")</f>
        <v>#REF!</v>
      </c>
      <c r="H45651">
        <f t="shared" si="713"/>
        <v>12</v>
      </c>
      <c r="I45651">
        <f>MINUTE(pizzasales[[#This Row],[order_time]])</f>
        <v>36</v>
      </c>
      <c r="J45651">
        <f>SECOND(pizzasales[[#This Row],[order_time]])</f>
        <v>41</v>
      </c>
      <c r="K45651" t="s">
        <v>16125</v>
      </c>
      <c r="L45651" s="8" t="s">
        <v>5924</v>
      </c>
      <c r="M45651">
        <v>16</v>
      </c>
      <c r="N45651">
        <v>16</v>
      </c>
      <c r="O45651" t="s">
        <v>16914</v>
      </c>
      <c r="P45651" t="s">
        <v>14</v>
      </c>
      <c r="Q45651" t="s">
        <v>61</v>
      </c>
      <c r="R45651" t="s">
        <v>62</v>
      </c>
    </row>
    <row r="45652" spans="1:18" x14ac:dyDescent="0.3">
      <c r="A45652">
        <v>45651</v>
      </c>
      <c r="B45652">
        <v>20043</v>
      </c>
      <c r="C45652">
        <f>1/COUNTIF(B:B,pizzasales[[#This Row],[order_id]])</f>
        <v>0.2</v>
      </c>
      <c r="D45652" t="s">
        <v>194</v>
      </c>
      <c r="E45652">
        <v>1</v>
      </c>
      <c r="F45652" s="10">
        <v>42345</v>
      </c>
      <c r="G45652" t="e">
        <f>TEXT(#REF!,"dddd")</f>
        <v>#REF!</v>
      </c>
      <c r="H45652">
        <f t="shared" si="713"/>
        <v>12</v>
      </c>
      <c r="I45652">
        <f>MINUTE(pizzasales[[#This Row],[order_time]])</f>
        <v>36</v>
      </c>
      <c r="J45652">
        <f>SECOND(pizzasales[[#This Row],[order_time]])</f>
        <v>41</v>
      </c>
      <c r="K45652" t="s">
        <v>16125</v>
      </c>
      <c r="L45652" s="8" t="s">
        <v>5924</v>
      </c>
      <c r="M45652">
        <v>16.5</v>
      </c>
      <c r="N45652">
        <v>16.5</v>
      </c>
      <c r="O45652" t="s">
        <v>16914</v>
      </c>
      <c r="P45652" t="s">
        <v>26</v>
      </c>
      <c r="Q45652" t="s">
        <v>39</v>
      </c>
      <c r="R45652" t="s">
        <v>40</v>
      </c>
    </row>
    <row r="45653" spans="1:18" x14ac:dyDescent="0.3">
      <c r="A45653">
        <v>45652</v>
      </c>
      <c r="B45653">
        <v>20044</v>
      </c>
      <c r="C45653">
        <f>1/COUNTIF(B:B,pizzasales[[#This Row],[order_id]])</f>
        <v>1</v>
      </c>
      <c r="D45653" t="s">
        <v>113</v>
      </c>
      <c r="E45653">
        <v>1</v>
      </c>
      <c r="F45653" s="10">
        <v>42345</v>
      </c>
      <c r="G45653" t="e">
        <f>TEXT(#REF!,"dddd")</f>
        <v>#REF!</v>
      </c>
      <c r="H45653">
        <f t="shared" si="713"/>
        <v>12</v>
      </c>
      <c r="I45653">
        <f>MINUTE(pizzasales[[#This Row],[order_time]])</f>
        <v>38</v>
      </c>
      <c r="J45653">
        <f>SECOND(pizzasales[[#This Row],[order_time]])</f>
        <v>33</v>
      </c>
      <c r="K45653" t="s">
        <v>16125</v>
      </c>
      <c r="L45653" s="8" t="s">
        <v>16130</v>
      </c>
      <c r="M45653">
        <v>14.75</v>
      </c>
      <c r="N45653">
        <v>14.75</v>
      </c>
      <c r="O45653" t="s">
        <v>16914</v>
      </c>
      <c r="P45653" t="s">
        <v>22</v>
      </c>
      <c r="Q45653" t="s">
        <v>104</v>
      </c>
      <c r="R45653" t="s">
        <v>105</v>
      </c>
    </row>
    <row r="45654" spans="1:18" x14ac:dyDescent="0.3">
      <c r="A45654">
        <v>45653</v>
      </c>
      <c r="B45654">
        <v>20045</v>
      </c>
      <c r="C45654">
        <f>1/COUNTIF(B:B,pizzasales[[#This Row],[order_id]])</f>
        <v>1</v>
      </c>
      <c r="D45654" t="s">
        <v>74</v>
      </c>
      <c r="E45654">
        <v>1</v>
      </c>
      <c r="F45654" s="10">
        <v>42345</v>
      </c>
      <c r="G45654" t="e">
        <f>TEXT(#REF!,"dddd")</f>
        <v>#REF!</v>
      </c>
      <c r="H45654">
        <f t="shared" si="713"/>
        <v>12</v>
      </c>
      <c r="I45654">
        <f>MINUTE(pizzasales[[#This Row],[order_time]])</f>
        <v>43</v>
      </c>
      <c r="J45654">
        <f>SECOND(pizzasales[[#This Row],[order_time]])</f>
        <v>24</v>
      </c>
      <c r="K45654" t="s">
        <v>16125</v>
      </c>
      <c r="L45654" s="8" t="s">
        <v>16131</v>
      </c>
      <c r="M45654">
        <v>20.25</v>
      </c>
      <c r="N45654">
        <v>20.25</v>
      </c>
      <c r="O45654" t="s">
        <v>16915</v>
      </c>
      <c r="P45654" t="s">
        <v>22</v>
      </c>
      <c r="Q45654" t="s">
        <v>30</v>
      </c>
      <c r="R45654" t="s">
        <v>31</v>
      </c>
    </row>
    <row r="45655" spans="1:18" x14ac:dyDescent="0.3">
      <c r="A45655">
        <v>45654</v>
      </c>
      <c r="B45655">
        <v>20046</v>
      </c>
      <c r="C45655">
        <f>1/COUNTIF(B:B,pizzasales[[#This Row],[order_id]])</f>
        <v>1</v>
      </c>
      <c r="D45655" t="s">
        <v>211</v>
      </c>
      <c r="E45655">
        <v>1</v>
      </c>
      <c r="F45655" s="10">
        <v>42345</v>
      </c>
      <c r="G45655" t="e">
        <f>TEXT(#REF!,"dddd")</f>
        <v>#REF!</v>
      </c>
      <c r="H45655">
        <f t="shared" si="713"/>
        <v>12</v>
      </c>
      <c r="I45655">
        <f>MINUTE(pizzasales[[#This Row],[order_time]])</f>
        <v>44</v>
      </c>
      <c r="J45655">
        <f>SECOND(pizzasales[[#This Row],[order_time]])</f>
        <v>37</v>
      </c>
      <c r="K45655" t="s">
        <v>16125</v>
      </c>
      <c r="L45655" s="8" t="s">
        <v>14384</v>
      </c>
      <c r="M45655">
        <v>12.5</v>
      </c>
      <c r="N45655">
        <v>12.5</v>
      </c>
      <c r="O45655" t="s">
        <v>16916</v>
      </c>
      <c r="P45655" t="s">
        <v>26</v>
      </c>
      <c r="Q45655" t="s">
        <v>66</v>
      </c>
      <c r="R45655" t="s">
        <v>67</v>
      </c>
    </row>
    <row r="45656" spans="1:18" x14ac:dyDescent="0.3">
      <c r="A45656">
        <v>45655</v>
      </c>
      <c r="B45656">
        <v>20047</v>
      </c>
      <c r="C45656">
        <f>1/COUNTIF(B:B,pizzasales[[#This Row],[order_id]])</f>
        <v>8.3333333333333329E-2</v>
      </c>
      <c r="D45656" t="s">
        <v>344</v>
      </c>
      <c r="E45656">
        <v>1</v>
      </c>
      <c r="F45656" s="10">
        <v>42345</v>
      </c>
      <c r="G45656" t="e">
        <f>TEXT(#REF!,"dddd")</f>
        <v>#REF!</v>
      </c>
      <c r="H45656">
        <f t="shared" si="713"/>
        <v>12</v>
      </c>
      <c r="I45656">
        <f>MINUTE(pizzasales[[#This Row],[order_time]])</f>
        <v>53</v>
      </c>
      <c r="J45656">
        <f>SECOND(pizzasales[[#This Row],[order_time]])</f>
        <v>24</v>
      </c>
      <c r="K45656" t="s">
        <v>16125</v>
      </c>
      <c r="L45656" s="8" t="s">
        <v>2914</v>
      </c>
      <c r="M45656">
        <v>23.65</v>
      </c>
      <c r="N45656">
        <v>23.65</v>
      </c>
      <c r="O45656" t="s">
        <v>16916</v>
      </c>
      <c r="P45656" t="s">
        <v>26</v>
      </c>
      <c r="Q45656" t="s">
        <v>346</v>
      </c>
      <c r="R45656" t="s">
        <v>347</v>
      </c>
    </row>
    <row r="45657" spans="1:18" x14ac:dyDescent="0.3">
      <c r="A45657">
        <v>45656</v>
      </c>
      <c r="B45657">
        <v>20047</v>
      </c>
      <c r="C45657">
        <f>1/COUNTIF(B:B,pizzasales[[#This Row],[order_id]])</f>
        <v>8.3333333333333329E-2</v>
      </c>
      <c r="D45657" t="s">
        <v>506</v>
      </c>
      <c r="E45657">
        <v>1</v>
      </c>
      <c r="F45657" s="10">
        <v>42345</v>
      </c>
      <c r="G45657" t="e">
        <f>TEXT(#REF!,"dddd")</f>
        <v>#REF!</v>
      </c>
      <c r="H45657">
        <f t="shared" si="713"/>
        <v>12</v>
      </c>
      <c r="I45657">
        <f>MINUTE(pizzasales[[#This Row],[order_time]])</f>
        <v>53</v>
      </c>
      <c r="J45657">
        <f>SECOND(pizzasales[[#This Row],[order_time]])</f>
        <v>24</v>
      </c>
      <c r="K45657" t="s">
        <v>16125</v>
      </c>
      <c r="L45657" s="8" t="s">
        <v>2914</v>
      </c>
      <c r="M45657">
        <v>20.25</v>
      </c>
      <c r="N45657">
        <v>20.25</v>
      </c>
      <c r="O45657" t="s">
        <v>16915</v>
      </c>
      <c r="P45657" t="s">
        <v>26</v>
      </c>
      <c r="Q45657" t="s">
        <v>111</v>
      </c>
      <c r="R45657" t="s">
        <v>112</v>
      </c>
    </row>
    <row r="45658" spans="1:18" x14ac:dyDescent="0.3">
      <c r="A45658">
        <v>45657</v>
      </c>
      <c r="B45658">
        <v>20047</v>
      </c>
      <c r="C45658">
        <f>1/COUNTIF(B:B,pizzasales[[#This Row],[order_id]])</f>
        <v>8.3333333333333329E-2</v>
      </c>
      <c r="D45658" t="s">
        <v>90</v>
      </c>
      <c r="E45658">
        <v>1</v>
      </c>
      <c r="F45658" s="10">
        <v>42345</v>
      </c>
      <c r="G45658" t="e">
        <f>TEXT(#REF!,"dddd")</f>
        <v>#REF!</v>
      </c>
      <c r="H45658">
        <f t="shared" si="713"/>
        <v>12</v>
      </c>
      <c r="I45658">
        <f>MINUTE(pizzasales[[#This Row],[order_time]])</f>
        <v>53</v>
      </c>
      <c r="J45658">
        <f>SECOND(pizzasales[[#This Row],[order_time]])</f>
        <v>24</v>
      </c>
      <c r="K45658" t="s">
        <v>16125</v>
      </c>
      <c r="L45658" s="8" t="s">
        <v>2914</v>
      </c>
      <c r="M45658">
        <v>20.75</v>
      </c>
      <c r="N45658">
        <v>20.75</v>
      </c>
      <c r="O45658" t="s">
        <v>16915</v>
      </c>
      <c r="P45658" t="s">
        <v>33</v>
      </c>
      <c r="Q45658" t="s">
        <v>91</v>
      </c>
      <c r="R45658" t="s">
        <v>92</v>
      </c>
    </row>
    <row r="45659" spans="1:18" x14ac:dyDescent="0.3">
      <c r="A45659">
        <v>45658</v>
      </c>
      <c r="B45659">
        <v>20047</v>
      </c>
      <c r="C45659">
        <f>1/COUNTIF(B:B,pizzasales[[#This Row],[order_id]])</f>
        <v>8.3333333333333329E-2</v>
      </c>
      <c r="D45659" t="s">
        <v>102</v>
      </c>
      <c r="E45659">
        <v>1</v>
      </c>
      <c r="F45659" s="10">
        <v>42345</v>
      </c>
      <c r="G45659" t="e">
        <f>TEXT(#REF!,"dddd")</f>
        <v>#REF!</v>
      </c>
      <c r="H45659">
        <f t="shared" si="713"/>
        <v>12</v>
      </c>
      <c r="I45659">
        <f>MINUTE(pizzasales[[#This Row],[order_time]])</f>
        <v>53</v>
      </c>
      <c r="J45659">
        <f>SECOND(pizzasales[[#This Row],[order_time]])</f>
        <v>24</v>
      </c>
      <c r="K45659" t="s">
        <v>16125</v>
      </c>
      <c r="L45659" s="8" t="s">
        <v>2914</v>
      </c>
      <c r="M45659">
        <v>17.95</v>
      </c>
      <c r="N45659">
        <v>17.95</v>
      </c>
      <c r="O45659" t="s">
        <v>16915</v>
      </c>
      <c r="P45659" t="s">
        <v>22</v>
      </c>
      <c r="Q45659" t="s">
        <v>104</v>
      </c>
      <c r="R45659" t="s">
        <v>105</v>
      </c>
    </row>
    <row r="45660" spans="1:18" x14ac:dyDescent="0.3">
      <c r="A45660">
        <v>45659</v>
      </c>
      <c r="B45660">
        <v>20047</v>
      </c>
      <c r="C45660">
        <f>1/COUNTIF(B:B,pizzasales[[#This Row],[order_id]])</f>
        <v>8.3333333333333329E-2</v>
      </c>
      <c r="D45660" t="s">
        <v>25</v>
      </c>
      <c r="E45660">
        <v>1</v>
      </c>
      <c r="F45660" s="10">
        <v>42345</v>
      </c>
      <c r="G45660" t="e">
        <f>TEXT(#REF!,"dddd")</f>
        <v>#REF!</v>
      </c>
      <c r="H45660">
        <f t="shared" si="713"/>
        <v>12</v>
      </c>
      <c r="I45660">
        <f>MINUTE(pizzasales[[#This Row],[order_time]])</f>
        <v>53</v>
      </c>
      <c r="J45660">
        <f>SECOND(pizzasales[[#This Row],[order_time]])</f>
        <v>24</v>
      </c>
      <c r="K45660" t="s">
        <v>16125</v>
      </c>
      <c r="L45660" s="8" t="s">
        <v>2914</v>
      </c>
      <c r="M45660">
        <v>20.75</v>
      </c>
      <c r="N45660">
        <v>20.75</v>
      </c>
      <c r="O45660" t="s">
        <v>16915</v>
      </c>
      <c r="P45660" t="s">
        <v>26</v>
      </c>
      <c r="Q45660" t="s">
        <v>27</v>
      </c>
      <c r="R45660" t="s">
        <v>28</v>
      </c>
    </row>
    <row r="45661" spans="1:18" x14ac:dyDescent="0.3">
      <c r="A45661">
        <v>45660</v>
      </c>
      <c r="B45661">
        <v>20047</v>
      </c>
      <c r="C45661">
        <f>1/COUNTIF(B:B,pizzasales[[#This Row],[order_id]])</f>
        <v>8.3333333333333329E-2</v>
      </c>
      <c r="D45661" t="s">
        <v>64</v>
      </c>
      <c r="E45661">
        <v>1</v>
      </c>
      <c r="F45661" s="10">
        <v>42345</v>
      </c>
      <c r="G45661" t="e">
        <f>TEXT(#REF!,"dddd")</f>
        <v>#REF!</v>
      </c>
      <c r="H45661">
        <f t="shared" si="713"/>
        <v>12</v>
      </c>
      <c r="I45661">
        <f>MINUTE(pizzasales[[#This Row],[order_time]])</f>
        <v>53</v>
      </c>
      <c r="J45661">
        <f>SECOND(pizzasales[[#This Row],[order_time]])</f>
        <v>24</v>
      </c>
      <c r="K45661" t="s">
        <v>16125</v>
      </c>
      <c r="L45661" s="8" t="s">
        <v>2914</v>
      </c>
      <c r="M45661">
        <v>12</v>
      </c>
      <c r="N45661">
        <v>12</v>
      </c>
      <c r="O45661" t="s">
        <v>16916</v>
      </c>
      <c r="P45661" t="s">
        <v>22</v>
      </c>
      <c r="Q45661" t="s">
        <v>30</v>
      </c>
      <c r="R45661" t="s">
        <v>31</v>
      </c>
    </row>
    <row r="45662" spans="1:18" x14ac:dyDescent="0.3">
      <c r="A45662">
        <v>45661</v>
      </c>
      <c r="B45662">
        <v>20047</v>
      </c>
      <c r="C45662">
        <f>1/COUNTIF(B:B,pizzasales[[#This Row],[order_id]])</f>
        <v>8.3333333333333329E-2</v>
      </c>
      <c r="D45662" t="s">
        <v>316</v>
      </c>
      <c r="E45662">
        <v>1</v>
      </c>
      <c r="F45662" s="10">
        <v>42345</v>
      </c>
      <c r="G45662" t="e">
        <f>TEXT(#REF!,"dddd")</f>
        <v>#REF!</v>
      </c>
      <c r="H45662">
        <f t="shared" si="713"/>
        <v>12</v>
      </c>
      <c r="I45662">
        <f>MINUTE(pizzasales[[#This Row],[order_time]])</f>
        <v>53</v>
      </c>
      <c r="J45662">
        <f>SECOND(pizzasales[[#This Row],[order_time]])</f>
        <v>24</v>
      </c>
      <c r="K45662" t="s">
        <v>16125</v>
      </c>
      <c r="L45662" s="8" t="s">
        <v>2914</v>
      </c>
      <c r="M45662">
        <v>16</v>
      </c>
      <c r="N45662">
        <v>16</v>
      </c>
      <c r="O45662" t="s">
        <v>16914</v>
      </c>
      <c r="P45662" t="s">
        <v>14</v>
      </c>
      <c r="Q45662" t="s">
        <v>107</v>
      </c>
      <c r="R45662" t="s">
        <v>108</v>
      </c>
    </row>
    <row r="45663" spans="1:18" x14ac:dyDescent="0.3">
      <c r="A45663">
        <v>45662</v>
      </c>
      <c r="B45663">
        <v>20047</v>
      </c>
      <c r="C45663">
        <f>1/COUNTIF(B:B,pizzasales[[#This Row],[order_id]])</f>
        <v>8.3333333333333329E-2</v>
      </c>
      <c r="D45663" t="s">
        <v>191</v>
      </c>
      <c r="E45663">
        <v>1</v>
      </c>
      <c r="F45663" s="10">
        <v>42345</v>
      </c>
      <c r="G45663" t="e">
        <f>TEXT(#REF!,"dddd")</f>
        <v>#REF!</v>
      </c>
      <c r="H45663">
        <f t="shared" si="713"/>
        <v>12</v>
      </c>
      <c r="I45663">
        <f>MINUTE(pizzasales[[#This Row],[order_time]])</f>
        <v>53</v>
      </c>
      <c r="J45663">
        <f>SECOND(pizzasales[[#This Row],[order_time]])</f>
        <v>24</v>
      </c>
      <c r="K45663" t="s">
        <v>16125</v>
      </c>
      <c r="L45663" s="8" t="s">
        <v>2914</v>
      </c>
      <c r="M45663">
        <v>11</v>
      </c>
      <c r="N45663">
        <v>11</v>
      </c>
      <c r="O45663" t="s">
        <v>16916</v>
      </c>
      <c r="P45663" t="s">
        <v>14</v>
      </c>
      <c r="Q45663" t="s">
        <v>162</v>
      </c>
      <c r="R45663" t="s">
        <v>163</v>
      </c>
    </row>
    <row r="45664" spans="1:18" x14ac:dyDescent="0.3">
      <c r="A45664">
        <v>45663</v>
      </c>
      <c r="B45664">
        <v>20047</v>
      </c>
      <c r="C45664">
        <f>1/COUNTIF(B:B,pizzasales[[#This Row],[order_id]])</f>
        <v>8.3333333333333329E-2</v>
      </c>
      <c r="D45664" t="s">
        <v>129</v>
      </c>
      <c r="E45664">
        <v>1</v>
      </c>
      <c r="F45664" s="10">
        <v>42345</v>
      </c>
      <c r="G45664" t="e">
        <f>TEXT(#REF!,"dddd")</f>
        <v>#REF!</v>
      </c>
      <c r="H45664">
        <f t="shared" si="713"/>
        <v>12</v>
      </c>
      <c r="I45664">
        <f>MINUTE(pizzasales[[#This Row],[order_time]])</f>
        <v>53</v>
      </c>
      <c r="J45664">
        <f>SECOND(pizzasales[[#This Row],[order_time]])</f>
        <v>24</v>
      </c>
      <c r="K45664" t="s">
        <v>16125</v>
      </c>
      <c r="L45664" s="8" t="s">
        <v>2914</v>
      </c>
      <c r="M45664">
        <v>20.25</v>
      </c>
      <c r="N45664">
        <v>20.25</v>
      </c>
      <c r="O45664" t="s">
        <v>16915</v>
      </c>
      <c r="P45664" t="s">
        <v>26</v>
      </c>
      <c r="Q45664" t="s">
        <v>130</v>
      </c>
      <c r="R45664" t="s">
        <v>131</v>
      </c>
    </row>
    <row r="45665" spans="1:18" x14ac:dyDescent="0.3">
      <c r="A45665">
        <v>45664</v>
      </c>
      <c r="B45665">
        <v>20047</v>
      </c>
      <c r="C45665">
        <f>1/COUNTIF(B:B,pizzasales[[#This Row],[order_id]])</f>
        <v>8.3333333333333329E-2</v>
      </c>
      <c r="D45665" t="s">
        <v>142</v>
      </c>
      <c r="E45665">
        <v>1</v>
      </c>
      <c r="F45665" s="10">
        <v>42345</v>
      </c>
      <c r="G45665" t="e">
        <f>TEXT(#REF!,"dddd")</f>
        <v>#REF!</v>
      </c>
      <c r="H45665">
        <f t="shared" si="713"/>
        <v>12</v>
      </c>
      <c r="I45665">
        <f>MINUTE(pizzasales[[#This Row],[order_time]])</f>
        <v>53</v>
      </c>
      <c r="J45665">
        <f>SECOND(pizzasales[[#This Row],[order_time]])</f>
        <v>24</v>
      </c>
      <c r="K45665" t="s">
        <v>16125</v>
      </c>
      <c r="L45665" s="8" t="s">
        <v>2914</v>
      </c>
      <c r="M45665">
        <v>16.25</v>
      </c>
      <c r="N45665">
        <v>16.25</v>
      </c>
      <c r="O45665" t="s">
        <v>16914</v>
      </c>
      <c r="P45665" t="s">
        <v>26</v>
      </c>
      <c r="Q45665" t="s">
        <v>130</v>
      </c>
      <c r="R45665" t="s">
        <v>131</v>
      </c>
    </row>
    <row r="45666" spans="1:18" x14ac:dyDescent="0.3">
      <c r="A45666">
        <v>45665</v>
      </c>
      <c r="B45666">
        <v>20047</v>
      </c>
      <c r="C45666">
        <f>1/COUNTIF(B:B,pizzasales[[#This Row],[order_id]])</f>
        <v>8.3333333333333329E-2</v>
      </c>
      <c r="D45666" t="s">
        <v>237</v>
      </c>
      <c r="E45666">
        <v>2</v>
      </c>
      <c r="F45666" s="10">
        <v>42345</v>
      </c>
      <c r="G45666" t="e">
        <f>TEXT(#REF!,"dddd")</f>
        <v>#REF!</v>
      </c>
      <c r="H45666">
        <f t="shared" si="713"/>
        <v>12</v>
      </c>
      <c r="I45666">
        <f>MINUTE(pizzasales[[#This Row],[order_time]])</f>
        <v>53</v>
      </c>
      <c r="J45666">
        <f>SECOND(pizzasales[[#This Row],[order_time]])</f>
        <v>24</v>
      </c>
      <c r="K45666" t="s">
        <v>16125</v>
      </c>
      <c r="L45666" s="8" t="s">
        <v>2914</v>
      </c>
      <c r="M45666">
        <v>16</v>
      </c>
      <c r="N45666">
        <v>32</v>
      </c>
      <c r="O45666" t="s">
        <v>16914</v>
      </c>
      <c r="P45666" t="s">
        <v>14</v>
      </c>
      <c r="Q45666" t="s">
        <v>48</v>
      </c>
      <c r="R45666" t="s">
        <v>49</v>
      </c>
    </row>
    <row r="45667" spans="1:18" x14ac:dyDescent="0.3">
      <c r="A45667">
        <v>45666</v>
      </c>
      <c r="B45667">
        <v>20047</v>
      </c>
      <c r="C45667">
        <f>1/COUNTIF(B:B,pizzasales[[#This Row],[order_id]])</f>
        <v>8.3333333333333329E-2</v>
      </c>
      <c r="D45667" t="s">
        <v>145</v>
      </c>
      <c r="E45667">
        <v>1</v>
      </c>
      <c r="F45667" s="10">
        <v>42345</v>
      </c>
      <c r="G45667" t="e">
        <f>TEXT(#REF!,"dddd")</f>
        <v>#REF!</v>
      </c>
      <c r="H45667">
        <f t="shared" si="713"/>
        <v>12</v>
      </c>
      <c r="I45667">
        <f>MINUTE(pizzasales[[#This Row],[order_time]])</f>
        <v>53</v>
      </c>
      <c r="J45667">
        <f>SECOND(pizzasales[[#This Row],[order_time]])</f>
        <v>24</v>
      </c>
      <c r="K45667" t="s">
        <v>16125</v>
      </c>
      <c r="L45667" s="8" t="s">
        <v>2914</v>
      </c>
      <c r="M45667">
        <v>20.25</v>
      </c>
      <c r="N45667">
        <v>20.25</v>
      </c>
      <c r="O45667" t="s">
        <v>16915</v>
      </c>
      <c r="P45667" t="s">
        <v>22</v>
      </c>
      <c r="Q45667" t="s">
        <v>72</v>
      </c>
      <c r="R45667" t="s">
        <v>73</v>
      </c>
    </row>
    <row r="45668" spans="1:18" x14ac:dyDescent="0.3">
      <c r="A45668">
        <v>45667</v>
      </c>
      <c r="B45668">
        <v>20048</v>
      </c>
      <c r="C45668">
        <f>1/COUNTIF(B:B,pizzasales[[#This Row],[order_id]])</f>
        <v>0.5</v>
      </c>
      <c r="D45668" t="s">
        <v>138</v>
      </c>
      <c r="E45668">
        <v>1</v>
      </c>
      <c r="F45668" s="10">
        <v>42345</v>
      </c>
      <c r="G45668" t="e">
        <f>TEXT(#REF!,"dddd")</f>
        <v>#REF!</v>
      </c>
      <c r="H45668">
        <f t="shared" si="713"/>
        <v>13</v>
      </c>
      <c r="I45668">
        <f>MINUTE(pizzasales[[#This Row],[order_time]])</f>
        <v>9</v>
      </c>
      <c r="J45668">
        <f>SECOND(pizzasales[[#This Row],[order_time]])</f>
        <v>20</v>
      </c>
      <c r="K45668" t="s">
        <v>16125</v>
      </c>
      <c r="L45668" s="8" t="s">
        <v>4328</v>
      </c>
      <c r="M45668">
        <v>16.75</v>
      </c>
      <c r="N45668">
        <v>16.75</v>
      </c>
      <c r="O45668" t="s">
        <v>16914</v>
      </c>
      <c r="P45668" t="s">
        <v>33</v>
      </c>
      <c r="Q45668" t="s">
        <v>45</v>
      </c>
      <c r="R45668" t="s">
        <v>46</v>
      </c>
    </row>
    <row r="45669" spans="1:18" x14ac:dyDescent="0.3">
      <c r="A45669">
        <v>45668</v>
      </c>
      <c r="B45669">
        <v>20048</v>
      </c>
      <c r="C45669">
        <f>1/COUNTIF(B:B,pizzasales[[#This Row],[order_id]])</f>
        <v>0.5</v>
      </c>
      <c r="D45669" t="s">
        <v>114</v>
      </c>
      <c r="E45669">
        <v>1</v>
      </c>
      <c r="F45669" s="10">
        <v>42345</v>
      </c>
      <c r="G45669" t="e">
        <f>TEXT(#REF!,"dddd")</f>
        <v>#REF!</v>
      </c>
      <c r="H45669">
        <f t="shared" si="713"/>
        <v>13</v>
      </c>
      <c r="I45669">
        <f>MINUTE(pizzasales[[#This Row],[order_time]])</f>
        <v>9</v>
      </c>
      <c r="J45669">
        <f>SECOND(pizzasales[[#This Row],[order_time]])</f>
        <v>20</v>
      </c>
      <c r="K45669" t="s">
        <v>16125</v>
      </c>
      <c r="L45669" s="8" t="s">
        <v>4328</v>
      </c>
      <c r="M45669">
        <v>12.75</v>
      </c>
      <c r="N45669">
        <v>12.75</v>
      </c>
      <c r="O45669" t="s">
        <v>16916</v>
      </c>
      <c r="P45669" t="s">
        <v>22</v>
      </c>
      <c r="Q45669" t="s">
        <v>115</v>
      </c>
      <c r="R45669" t="s">
        <v>116</v>
      </c>
    </row>
    <row r="45670" spans="1:18" x14ac:dyDescent="0.3">
      <c r="A45670">
        <v>45669</v>
      </c>
      <c r="B45670">
        <v>20049</v>
      </c>
      <c r="C45670">
        <f>1/COUNTIF(B:B,pizzasales[[#This Row],[order_id]])</f>
        <v>1</v>
      </c>
      <c r="D45670" t="s">
        <v>145</v>
      </c>
      <c r="E45670">
        <v>1</v>
      </c>
      <c r="F45670" s="10">
        <v>42345</v>
      </c>
      <c r="G45670" t="e">
        <f>TEXT(#REF!,"dddd")</f>
        <v>#REF!</v>
      </c>
      <c r="H45670">
        <f t="shared" si="713"/>
        <v>13</v>
      </c>
      <c r="I45670">
        <f>MINUTE(pizzasales[[#This Row],[order_time]])</f>
        <v>18</v>
      </c>
      <c r="J45670">
        <f>SECOND(pizzasales[[#This Row],[order_time]])</f>
        <v>38</v>
      </c>
      <c r="K45670" t="s">
        <v>16125</v>
      </c>
      <c r="L45670" s="8" t="s">
        <v>6220</v>
      </c>
      <c r="M45670">
        <v>20.25</v>
      </c>
      <c r="N45670">
        <v>20.25</v>
      </c>
      <c r="O45670" t="s">
        <v>16915</v>
      </c>
      <c r="P45670" t="s">
        <v>22</v>
      </c>
      <c r="Q45670" t="s">
        <v>72</v>
      </c>
      <c r="R45670" t="s">
        <v>73</v>
      </c>
    </row>
    <row r="45671" spans="1:18" x14ac:dyDescent="0.3">
      <c r="A45671">
        <v>45670</v>
      </c>
      <c r="B45671">
        <v>20050</v>
      </c>
      <c r="C45671">
        <f>1/COUNTIF(B:B,pizzasales[[#This Row],[order_id]])</f>
        <v>1</v>
      </c>
      <c r="D45671" t="s">
        <v>21</v>
      </c>
      <c r="E45671">
        <v>1</v>
      </c>
      <c r="F45671" s="10">
        <v>42345</v>
      </c>
      <c r="G45671" t="e">
        <f>TEXT(#REF!,"dddd")</f>
        <v>#REF!</v>
      </c>
      <c r="H45671">
        <f t="shared" si="713"/>
        <v>13</v>
      </c>
      <c r="I45671">
        <f>MINUTE(pizzasales[[#This Row],[order_time]])</f>
        <v>29</v>
      </c>
      <c r="J45671">
        <f>SECOND(pizzasales[[#This Row],[order_time]])</f>
        <v>1</v>
      </c>
      <c r="K45671" t="s">
        <v>16125</v>
      </c>
      <c r="L45671" s="8" t="s">
        <v>16132</v>
      </c>
      <c r="M45671">
        <v>18.5</v>
      </c>
      <c r="N45671">
        <v>18.5</v>
      </c>
      <c r="O45671" t="s">
        <v>16915</v>
      </c>
      <c r="P45671" t="s">
        <v>22</v>
      </c>
      <c r="Q45671" t="s">
        <v>23</v>
      </c>
      <c r="R45671" t="s">
        <v>24</v>
      </c>
    </row>
    <row r="45672" spans="1:18" x14ac:dyDescent="0.3">
      <c r="A45672">
        <v>45671</v>
      </c>
      <c r="B45672">
        <v>20051</v>
      </c>
      <c r="C45672">
        <f>1/COUNTIF(B:B,pizzasales[[#This Row],[order_id]])</f>
        <v>1</v>
      </c>
      <c r="D45672" t="s">
        <v>71</v>
      </c>
      <c r="E45672">
        <v>1</v>
      </c>
      <c r="F45672" s="10">
        <v>42345</v>
      </c>
      <c r="G45672" t="e">
        <f>TEXT(#REF!,"dddd")</f>
        <v>#REF!</v>
      </c>
      <c r="H45672">
        <f t="shared" si="713"/>
        <v>13</v>
      </c>
      <c r="I45672">
        <f>MINUTE(pizzasales[[#This Row],[order_time]])</f>
        <v>29</v>
      </c>
      <c r="J45672">
        <f>SECOND(pizzasales[[#This Row],[order_time]])</f>
        <v>6</v>
      </c>
      <c r="K45672" t="s">
        <v>16125</v>
      </c>
      <c r="L45672" s="8" t="s">
        <v>16133</v>
      </c>
      <c r="M45672">
        <v>12</v>
      </c>
      <c r="N45672">
        <v>12</v>
      </c>
      <c r="O45672" t="s">
        <v>16916</v>
      </c>
      <c r="P45672" t="s">
        <v>22</v>
      </c>
      <c r="Q45672" t="s">
        <v>72</v>
      </c>
      <c r="R45672" t="s">
        <v>73</v>
      </c>
    </row>
    <row r="45673" spans="1:18" x14ac:dyDescent="0.3">
      <c r="A45673">
        <v>45672</v>
      </c>
      <c r="B45673">
        <v>20052</v>
      </c>
      <c r="C45673">
        <f>1/COUNTIF(B:B,pizzasales[[#This Row],[order_id]])</f>
        <v>0.33333333333333331</v>
      </c>
      <c r="D45673" t="s">
        <v>110</v>
      </c>
      <c r="E45673">
        <v>1</v>
      </c>
      <c r="F45673" s="10">
        <v>42345</v>
      </c>
      <c r="G45673" t="e">
        <f>TEXT(#REF!,"dddd")</f>
        <v>#REF!</v>
      </c>
      <c r="H45673">
        <f t="shared" si="713"/>
        <v>13</v>
      </c>
      <c r="I45673">
        <f>MINUTE(pizzasales[[#This Row],[order_time]])</f>
        <v>31</v>
      </c>
      <c r="J45673">
        <f>SECOND(pizzasales[[#This Row],[order_time]])</f>
        <v>49</v>
      </c>
      <c r="K45673" t="s">
        <v>16125</v>
      </c>
      <c r="L45673" s="8" t="s">
        <v>16134</v>
      </c>
      <c r="M45673">
        <v>16.25</v>
      </c>
      <c r="N45673">
        <v>16.25</v>
      </c>
      <c r="O45673" t="s">
        <v>16914</v>
      </c>
      <c r="P45673" t="s">
        <v>26</v>
      </c>
      <c r="Q45673" t="s">
        <v>111</v>
      </c>
      <c r="R45673" t="s">
        <v>112</v>
      </c>
    </row>
    <row r="45674" spans="1:18" x14ac:dyDescent="0.3">
      <c r="A45674">
        <v>45673</v>
      </c>
      <c r="B45674">
        <v>20052</v>
      </c>
      <c r="C45674">
        <f>1/COUNTIF(B:B,pizzasales[[#This Row],[order_id]])</f>
        <v>0.33333333333333331</v>
      </c>
      <c r="D45674" t="s">
        <v>17</v>
      </c>
      <c r="E45674">
        <v>1</v>
      </c>
      <c r="F45674" s="10">
        <v>42345</v>
      </c>
      <c r="G45674" t="e">
        <f>TEXT(#REF!,"dddd")</f>
        <v>#REF!</v>
      </c>
      <c r="H45674">
        <f t="shared" si="713"/>
        <v>13</v>
      </c>
      <c r="I45674">
        <f>MINUTE(pizzasales[[#This Row],[order_time]])</f>
        <v>31</v>
      </c>
      <c r="J45674">
        <f>SECOND(pizzasales[[#This Row],[order_time]])</f>
        <v>49</v>
      </c>
      <c r="K45674" t="s">
        <v>16125</v>
      </c>
      <c r="L45674" s="8" t="s">
        <v>16134</v>
      </c>
      <c r="M45674">
        <v>16</v>
      </c>
      <c r="N45674">
        <v>16</v>
      </c>
      <c r="O45674" t="s">
        <v>16914</v>
      </c>
      <c r="P45674" t="s">
        <v>14</v>
      </c>
      <c r="Q45674" t="s">
        <v>19</v>
      </c>
      <c r="R45674" t="s">
        <v>20</v>
      </c>
    </row>
    <row r="45675" spans="1:18" x14ac:dyDescent="0.3">
      <c r="A45675">
        <v>45674</v>
      </c>
      <c r="B45675">
        <v>20052</v>
      </c>
      <c r="C45675">
        <f>1/COUNTIF(B:B,pizzasales[[#This Row],[order_id]])</f>
        <v>0.33333333333333331</v>
      </c>
      <c r="D45675" t="s">
        <v>237</v>
      </c>
      <c r="E45675">
        <v>1</v>
      </c>
      <c r="F45675" s="10">
        <v>42345</v>
      </c>
      <c r="G45675" t="e">
        <f>TEXT(#REF!,"dddd")</f>
        <v>#REF!</v>
      </c>
      <c r="H45675">
        <f t="shared" si="713"/>
        <v>13</v>
      </c>
      <c r="I45675">
        <f>MINUTE(pizzasales[[#This Row],[order_time]])</f>
        <v>31</v>
      </c>
      <c r="J45675">
        <f>SECOND(pizzasales[[#This Row],[order_time]])</f>
        <v>49</v>
      </c>
      <c r="K45675" t="s">
        <v>16125</v>
      </c>
      <c r="L45675" s="8" t="s">
        <v>16134</v>
      </c>
      <c r="M45675">
        <v>16</v>
      </c>
      <c r="N45675">
        <v>16</v>
      </c>
      <c r="O45675" t="s">
        <v>16914</v>
      </c>
      <c r="P45675" t="s">
        <v>14</v>
      </c>
      <c r="Q45675" t="s">
        <v>48</v>
      </c>
      <c r="R45675" t="s">
        <v>49</v>
      </c>
    </row>
    <row r="45676" spans="1:18" x14ac:dyDescent="0.3">
      <c r="A45676">
        <v>45675</v>
      </c>
      <c r="B45676">
        <v>20053</v>
      </c>
      <c r="C45676">
        <f>1/COUNTIF(B:B,pizzasales[[#This Row],[order_id]])</f>
        <v>0.5</v>
      </c>
      <c r="D45676" t="s">
        <v>181</v>
      </c>
      <c r="E45676">
        <v>1</v>
      </c>
      <c r="F45676" s="10">
        <v>42345</v>
      </c>
      <c r="G45676" t="e">
        <f>TEXT(#REF!,"dddd")</f>
        <v>#REF!</v>
      </c>
      <c r="H45676">
        <f t="shared" si="713"/>
        <v>13</v>
      </c>
      <c r="I45676">
        <f>MINUTE(pizzasales[[#This Row],[order_time]])</f>
        <v>57</v>
      </c>
      <c r="J45676">
        <f>SECOND(pizzasales[[#This Row],[order_time]])</f>
        <v>7</v>
      </c>
      <c r="K45676" t="s">
        <v>16125</v>
      </c>
      <c r="L45676" s="8" t="s">
        <v>11709</v>
      </c>
      <c r="M45676">
        <v>20.5</v>
      </c>
      <c r="N45676">
        <v>20.5</v>
      </c>
      <c r="O45676" t="s">
        <v>16915</v>
      </c>
      <c r="P45676" t="s">
        <v>14</v>
      </c>
      <c r="Q45676" t="s">
        <v>19</v>
      </c>
      <c r="R45676" t="s">
        <v>20</v>
      </c>
    </row>
    <row r="45677" spans="1:18" x14ac:dyDescent="0.3">
      <c r="A45677">
        <v>45676</v>
      </c>
      <c r="B45677">
        <v>20053</v>
      </c>
      <c r="C45677">
        <f>1/COUNTIF(B:B,pizzasales[[#This Row],[order_id]])</f>
        <v>0.5</v>
      </c>
      <c r="D45677" t="s">
        <v>191</v>
      </c>
      <c r="E45677">
        <v>1</v>
      </c>
      <c r="F45677" s="10">
        <v>42345</v>
      </c>
      <c r="G45677" t="e">
        <f>TEXT(#REF!,"dddd")</f>
        <v>#REF!</v>
      </c>
      <c r="H45677">
        <f t="shared" si="713"/>
        <v>13</v>
      </c>
      <c r="I45677">
        <f>MINUTE(pizzasales[[#This Row],[order_time]])</f>
        <v>57</v>
      </c>
      <c r="J45677">
        <f>SECOND(pizzasales[[#This Row],[order_time]])</f>
        <v>7</v>
      </c>
      <c r="K45677" t="s">
        <v>16125</v>
      </c>
      <c r="L45677" s="8" t="s">
        <v>11709</v>
      </c>
      <c r="M45677">
        <v>11</v>
      </c>
      <c r="N45677">
        <v>11</v>
      </c>
      <c r="O45677" t="s">
        <v>16916</v>
      </c>
      <c r="P45677" t="s">
        <v>14</v>
      </c>
      <c r="Q45677" t="s">
        <v>162</v>
      </c>
      <c r="R45677" t="s">
        <v>163</v>
      </c>
    </row>
    <row r="45678" spans="1:18" x14ac:dyDescent="0.3">
      <c r="A45678">
        <v>45677</v>
      </c>
      <c r="B45678">
        <v>20054</v>
      </c>
      <c r="C45678">
        <f>1/COUNTIF(B:B,pizzasales[[#This Row],[order_id]])</f>
        <v>0.25</v>
      </c>
      <c r="D45678" t="s">
        <v>138</v>
      </c>
      <c r="E45678">
        <v>1</v>
      </c>
      <c r="F45678" s="10">
        <v>42345</v>
      </c>
      <c r="G45678" t="e">
        <f>TEXT(#REF!,"dddd")</f>
        <v>#REF!</v>
      </c>
      <c r="H45678">
        <f t="shared" si="713"/>
        <v>14</v>
      </c>
      <c r="I45678">
        <f>MINUTE(pizzasales[[#This Row],[order_time]])</f>
        <v>35</v>
      </c>
      <c r="J45678">
        <f>SECOND(pizzasales[[#This Row],[order_time]])</f>
        <v>45</v>
      </c>
      <c r="K45678" t="s">
        <v>16125</v>
      </c>
      <c r="L45678" s="8" t="s">
        <v>16135</v>
      </c>
      <c r="M45678">
        <v>16.75</v>
      </c>
      <c r="N45678">
        <v>16.75</v>
      </c>
      <c r="O45678" t="s">
        <v>16914</v>
      </c>
      <c r="P45678" t="s">
        <v>33</v>
      </c>
      <c r="Q45678" t="s">
        <v>45</v>
      </c>
      <c r="R45678" t="s">
        <v>46</v>
      </c>
    </row>
    <row r="45679" spans="1:18" x14ac:dyDescent="0.3">
      <c r="A45679">
        <v>45678</v>
      </c>
      <c r="B45679">
        <v>20054</v>
      </c>
      <c r="C45679">
        <f>1/COUNTIF(B:B,pizzasales[[#This Row],[order_id]])</f>
        <v>0.25</v>
      </c>
      <c r="D45679" t="s">
        <v>95</v>
      </c>
      <c r="E45679">
        <v>1</v>
      </c>
      <c r="F45679" s="10">
        <v>42345</v>
      </c>
      <c r="G45679" t="e">
        <f>TEXT(#REF!,"dddd")</f>
        <v>#REF!</v>
      </c>
      <c r="H45679">
        <f t="shared" si="713"/>
        <v>14</v>
      </c>
      <c r="I45679">
        <f>MINUTE(pizzasales[[#This Row],[order_time]])</f>
        <v>35</v>
      </c>
      <c r="J45679">
        <f>SECOND(pizzasales[[#This Row],[order_time]])</f>
        <v>45</v>
      </c>
      <c r="K45679" t="s">
        <v>16125</v>
      </c>
      <c r="L45679" s="8" t="s">
        <v>16135</v>
      </c>
      <c r="M45679">
        <v>12</v>
      </c>
      <c r="N45679">
        <v>12</v>
      </c>
      <c r="O45679" t="s">
        <v>16916</v>
      </c>
      <c r="P45679" t="s">
        <v>14</v>
      </c>
      <c r="Q45679" t="s">
        <v>97</v>
      </c>
      <c r="R45679" t="s">
        <v>98</v>
      </c>
    </row>
    <row r="45680" spans="1:18" x14ac:dyDescent="0.3">
      <c r="A45680">
        <v>45679</v>
      </c>
      <c r="B45680">
        <v>20054</v>
      </c>
      <c r="C45680">
        <f>1/COUNTIF(B:B,pizzasales[[#This Row],[order_id]])</f>
        <v>0.25</v>
      </c>
      <c r="D45680" t="s">
        <v>89</v>
      </c>
      <c r="E45680">
        <v>1</v>
      </c>
      <c r="F45680" s="10">
        <v>42345</v>
      </c>
      <c r="G45680" t="e">
        <f>TEXT(#REF!,"dddd")</f>
        <v>#REF!</v>
      </c>
      <c r="H45680">
        <f t="shared" si="713"/>
        <v>14</v>
      </c>
      <c r="I45680">
        <f>MINUTE(pizzasales[[#This Row],[order_time]])</f>
        <v>35</v>
      </c>
      <c r="J45680">
        <f>SECOND(pizzasales[[#This Row],[order_time]])</f>
        <v>45</v>
      </c>
      <c r="K45680" t="s">
        <v>16125</v>
      </c>
      <c r="L45680" s="8" t="s">
        <v>16135</v>
      </c>
      <c r="M45680">
        <v>12.75</v>
      </c>
      <c r="N45680">
        <v>12.75</v>
      </c>
      <c r="O45680" t="s">
        <v>16916</v>
      </c>
      <c r="P45680" t="s">
        <v>33</v>
      </c>
      <c r="Q45680" t="s">
        <v>82</v>
      </c>
      <c r="R45680" t="s">
        <v>83</v>
      </c>
    </row>
    <row r="45681" spans="1:18" x14ac:dyDescent="0.3">
      <c r="A45681">
        <v>45680</v>
      </c>
      <c r="B45681">
        <v>20054</v>
      </c>
      <c r="C45681">
        <f>1/COUNTIF(B:B,pizzasales[[#This Row],[order_id]])</f>
        <v>0.25</v>
      </c>
      <c r="D45681" t="s">
        <v>210</v>
      </c>
      <c r="E45681">
        <v>1</v>
      </c>
      <c r="F45681" s="10">
        <v>42345</v>
      </c>
      <c r="G45681" t="e">
        <f>TEXT(#REF!,"dddd")</f>
        <v>#REF!</v>
      </c>
      <c r="H45681">
        <f t="shared" si="713"/>
        <v>14</v>
      </c>
      <c r="I45681">
        <f>MINUTE(pizzasales[[#This Row],[order_time]])</f>
        <v>35</v>
      </c>
      <c r="J45681">
        <f>SECOND(pizzasales[[#This Row],[order_time]])</f>
        <v>45</v>
      </c>
      <c r="K45681" t="s">
        <v>16125</v>
      </c>
      <c r="L45681" s="8" t="s">
        <v>16135</v>
      </c>
      <c r="M45681">
        <v>12.25</v>
      </c>
      <c r="N45681">
        <v>12.25</v>
      </c>
      <c r="O45681" t="s">
        <v>16916</v>
      </c>
      <c r="P45681" t="s">
        <v>26</v>
      </c>
      <c r="Q45681" t="s">
        <v>130</v>
      </c>
      <c r="R45681" t="s">
        <v>131</v>
      </c>
    </row>
    <row r="45682" spans="1:18" x14ac:dyDescent="0.3">
      <c r="A45682">
        <v>45681</v>
      </c>
      <c r="B45682">
        <v>20055</v>
      </c>
      <c r="C45682">
        <f>1/COUNTIF(B:B,pizzasales[[#This Row],[order_id]])</f>
        <v>0.5</v>
      </c>
      <c r="D45682" t="s">
        <v>29</v>
      </c>
      <c r="E45682">
        <v>1</v>
      </c>
      <c r="F45682" s="10">
        <v>42345</v>
      </c>
      <c r="G45682" t="e">
        <f>TEXT(#REF!,"dddd")</f>
        <v>#REF!</v>
      </c>
      <c r="H45682">
        <f t="shared" si="713"/>
        <v>15</v>
      </c>
      <c r="I45682">
        <f>MINUTE(pizzasales[[#This Row],[order_time]])</f>
        <v>16</v>
      </c>
      <c r="J45682">
        <f>SECOND(pizzasales[[#This Row],[order_time]])</f>
        <v>53</v>
      </c>
      <c r="K45682" t="s">
        <v>16125</v>
      </c>
      <c r="L45682" s="8" t="s">
        <v>16136</v>
      </c>
      <c r="M45682">
        <v>16</v>
      </c>
      <c r="N45682">
        <v>16</v>
      </c>
      <c r="O45682" t="s">
        <v>16914</v>
      </c>
      <c r="P45682" t="s">
        <v>22</v>
      </c>
      <c r="Q45682" t="s">
        <v>30</v>
      </c>
      <c r="R45682" t="s">
        <v>31</v>
      </c>
    </row>
    <row r="45683" spans="1:18" x14ac:dyDescent="0.3">
      <c r="A45683">
        <v>45682</v>
      </c>
      <c r="B45683">
        <v>20055</v>
      </c>
      <c r="C45683">
        <f>1/COUNTIF(B:B,pizzasales[[#This Row],[order_id]])</f>
        <v>0.5</v>
      </c>
      <c r="D45683" t="s">
        <v>76</v>
      </c>
      <c r="E45683">
        <v>1</v>
      </c>
      <c r="F45683" s="10">
        <v>42345</v>
      </c>
      <c r="G45683" t="e">
        <f>TEXT(#REF!,"dddd")</f>
        <v>#REF!</v>
      </c>
      <c r="H45683">
        <f t="shared" si="713"/>
        <v>15</v>
      </c>
      <c r="I45683">
        <f>MINUTE(pizzasales[[#This Row],[order_time]])</f>
        <v>16</v>
      </c>
      <c r="J45683">
        <f>SECOND(pizzasales[[#This Row],[order_time]])</f>
        <v>53</v>
      </c>
      <c r="K45683" t="s">
        <v>16125</v>
      </c>
      <c r="L45683" s="8" t="s">
        <v>16136</v>
      </c>
      <c r="M45683">
        <v>20.75</v>
      </c>
      <c r="N45683">
        <v>20.75</v>
      </c>
      <c r="O45683" t="s">
        <v>16915</v>
      </c>
      <c r="P45683" t="s">
        <v>33</v>
      </c>
      <c r="Q45683" t="s">
        <v>77</v>
      </c>
      <c r="R45683" t="s">
        <v>78</v>
      </c>
    </row>
    <row r="45684" spans="1:18" x14ac:dyDescent="0.3">
      <c r="A45684">
        <v>45683</v>
      </c>
      <c r="B45684">
        <v>20056</v>
      </c>
      <c r="C45684">
        <f>1/COUNTIF(B:B,pizzasales[[#This Row],[order_id]])</f>
        <v>1</v>
      </c>
      <c r="D45684" t="s">
        <v>76</v>
      </c>
      <c r="E45684">
        <v>1</v>
      </c>
      <c r="F45684" s="10">
        <v>42345</v>
      </c>
      <c r="G45684" t="e">
        <f>TEXT(#REF!,"dddd")</f>
        <v>#REF!</v>
      </c>
      <c r="H45684">
        <f t="shared" si="713"/>
        <v>15</v>
      </c>
      <c r="I45684">
        <f>MINUTE(pizzasales[[#This Row],[order_time]])</f>
        <v>17</v>
      </c>
      <c r="J45684">
        <f>SECOND(pizzasales[[#This Row],[order_time]])</f>
        <v>20</v>
      </c>
      <c r="K45684" t="s">
        <v>16125</v>
      </c>
      <c r="L45684" s="8" t="s">
        <v>16137</v>
      </c>
      <c r="M45684">
        <v>20.75</v>
      </c>
      <c r="N45684">
        <v>20.75</v>
      </c>
      <c r="O45684" t="s">
        <v>16915</v>
      </c>
      <c r="P45684" t="s">
        <v>33</v>
      </c>
      <c r="Q45684" t="s">
        <v>77</v>
      </c>
      <c r="R45684" t="s">
        <v>78</v>
      </c>
    </row>
    <row r="45685" spans="1:18" x14ac:dyDescent="0.3">
      <c r="A45685">
        <v>45684</v>
      </c>
      <c r="B45685">
        <v>20057</v>
      </c>
      <c r="C45685">
        <f>1/COUNTIF(B:B,pizzasales[[#This Row],[order_id]])</f>
        <v>0.33333333333333331</v>
      </c>
      <c r="D45685" t="s">
        <v>95</v>
      </c>
      <c r="E45685">
        <v>1</v>
      </c>
      <c r="F45685" s="10">
        <v>42345</v>
      </c>
      <c r="G45685" t="e">
        <f>TEXT(#REF!,"dddd")</f>
        <v>#REF!</v>
      </c>
      <c r="H45685">
        <f t="shared" si="713"/>
        <v>15</v>
      </c>
      <c r="I45685">
        <f>MINUTE(pizzasales[[#This Row],[order_time]])</f>
        <v>22</v>
      </c>
      <c r="J45685">
        <f>SECOND(pizzasales[[#This Row],[order_time]])</f>
        <v>35</v>
      </c>
      <c r="K45685" t="s">
        <v>16125</v>
      </c>
      <c r="L45685" s="8" t="s">
        <v>9216</v>
      </c>
      <c r="M45685">
        <v>12</v>
      </c>
      <c r="N45685">
        <v>12</v>
      </c>
      <c r="O45685" t="s">
        <v>16916</v>
      </c>
      <c r="P45685" t="s">
        <v>14</v>
      </c>
      <c r="Q45685" t="s">
        <v>97</v>
      </c>
      <c r="R45685" t="s">
        <v>98</v>
      </c>
    </row>
    <row r="45686" spans="1:18" x14ac:dyDescent="0.3">
      <c r="A45686">
        <v>45685</v>
      </c>
      <c r="B45686">
        <v>20057</v>
      </c>
      <c r="C45686">
        <f>1/COUNTIF(B:B,pizzasales[[#This Row],[order_id]])</f>
        <v>0.33333333333333331</v>
      </c>
      <c r="D45686" t="s">
        <v>21</v>
      </c>
      <c r="E45686">
        <v>1</v>
      </c>
      <c r="F45686" s="10">
        <v>42345</v>
      </c>
      <c r="G45686" t="e">
        <f>TEXT(#REF!,"dddd")</f>
        <v>#REF!</v>
      </c>
      <c r="H45686">
        <f t="shared" si="713"/>
        <v>15</v>
      </c>
      <c r="I45686">
        <f>MINUTE(pizzasales[[#This Row],[order_time]])</f>
        <v>22</v>
      </c>
      <c r="J45686">
        <f>SECOND(pizzasales[[#This Row],[order_time]])</f>
        <v>35</v>
      </c>
      <c r="K45686" t="s">
        <v>16125</v>
      </c>
      <c r="L45686" s="8" t="s">
        <v>9216</v>
      </c>
      <c r="M45686">
        <v>18.5</v>
      </c>
      <c r="N45686">
        <v>18.5</v>
      </c>
      <c r="O45686" t="s">
        <v>16915</v>
      </c>
      <c r="P45686" t="s">
        <v>22</v>
      </c>
      <c r="Q45686" t="s">
        <v>23</v>
      </c>
      <c r="R45686" t="s">
        <v>24</v>
      </c>
    </row>
    <row r="45687" spans="1:18" x14ac:dyDescent="0.3">
      <c r="A45687">
        <v>45686</v>
      </c>
      <c r="B45687">
        <v>20057</v>
      </c>
      <c r="C45687">
        <f>1/COUNTIF(B:B,pizzasales[[#This Row],[order_id]])</f>
        <v>0.33333333333333331</v>
      </c>
      <c r="D45687" t="s">
        <v>210</v>
      </c>
      <c r="E45687">
        <v>1</v>
      </c>
      <c r="F45687" s="10">
        <v>42345</v>
      </c>
      <c r="G45687" t="e">
        <f>TEXT(#REF!,"dddd")</f>
        <v>#REF!</v>
      </c>
      <c r="H45687">
        <f t="shared" si="713"/>
        <v>15</v>
      </c>
      <c r="I45687">
        <f>MINUTE(pizzasales[[#This Row],[order_time]])</f>
        <v>22</v>
      </c>
      <c r="J45687">
        <f>SECOND(pizzasales[[#This Row],[order_time]])</f>
        <v>35</v>
      </c>
      <c r="K45687" t="s">
        <v>16125</v>
      </c>
      <c r="L45687" s="8" t="s">
        <v>9216</v>
      </c>
      <c r="M45687">
        <v>12.25</v>
      </c>
      <c r="N45687">
        <v>12.25</v>
      </c>
      <c r="O45687" t="s">
        <v>16916</v>
      </c>
      <c r="P45687" t="s">
        <v>26</v>
      </c>
      <c r="Q45687" t="s">
        <v>130</v>
      </c>
      <c r="R45687" t="s">
        <v>131</v>
      </c>
    </row>
    <row r="45688" spans="1:18" x14ac:dyDescent="0.3">
      <c r="A45688">
        <v>45687</v>
      </c>
      <c r="B45688">
        <v>20058</v>
      </c>
      <c r="C45688">
        <f>1/COUNTIF(B:B,pizzasales[[#This Row],[order_id]])</f>
        <v>1</v>
      </c>
      <c r="D45688" t="s">
        <v>306</v>
      </c>
      <c r="E45688">
        <v>1</v>
      </c>
      <c r="F45688" s="10">
        <v>42345</v>
      </c>
      <c r="G45688" t="e">
        <f>TEXT(#REF!,"dddd")</f>
        <v>#REF!</v>
      </c>
      <c r="H45688">
        <f t="shared" si="713"/>
        <v>16</v>
      </c>
      <c r="I45688">
        <f>MINUTE(pizzasales[[#This Row],[order_time]])</f>
        <v>1</v>
      </c>
      <c r="J45688">
        <f>SECOND(pizzasales[[#This Row],[order_time]])</f>
        <v>24</v>
      </c>
      <c r="K45688" t="s">
        <v>16125</v>
      </c>
      <c r="L45688" s="8" t="s">
        <v>16138</v>
      </c>
      <c r="M45688">
        <v>12</v>
      </c>
      <c r="N45688">
        <v>12</v>
      </c>
      <c r="O45688" t="s">
        <v>16916</v>
      </c>
      <c r="P45688" t="s">
        <v>22</v>
      </c>
      <c r="Q45688" t="s">
        <v>118</v>
      </c>
      <c r="R45688" t="s">
        <v>119</v>
      </c>
    </row>
    <row r="45689" spans="1:18" x14ac:dyDescent="0.3">
      <c r="A45689">
        <v>45688</v>
      </c>
      <c r="B45689">
        <v>20059</v>
      </c>
      <c r="C45689">
        <f>1/COUNTIF(B:B,pizzasales[[#This Row],[order_id]])</f>
        <v>1</v>
      </c>
      <c r="D45689" t="s">
        <v>211</v>
      </c>
      <c r="E45689">
        <v>1</v>
      </c>
      <c r="F45689" s="10">
        <v>42345</v>
      </c>
      <c r="G45689" t="e">
        <f>TEXT(#REF!,"dddd")</f>
        <v>#REF!</v>
      </c>
      <c r="H45689">
        <f t="shared" si="713"/>
        <v>16</v>
      </c>
      <c r="I45689">
        <f>MINUTE(pizzasales[[#This Row],[order_time]])</f>
        <v>2</v>
      </c>
      <c r="J45689">
        <f>SECOND(pizzasales[[#This Row],[order_time]])</f>
        <v>41</v>
      </c>
      <c r="K45689" t="s">
        <v>16125</v>
      </c>
      <c r="L45689" s="8" t="s">
        <v>16139</v>
      </c>
      <c r="M45689">
        <v>12.5</v>
      </c>
      <c r="N45689">
        <v>12.5</v>
      </c>
      <c r="O45689" t="s">
        <v>16916</v>
      </c>
      <c r="P45689" t="s">
        <v>26</v>
      </c>
      <c r="Q45689" t="s">
        <v>66</v>
      </c>
      <c r="R45689" t="s">
        <v>67</v>
      </c>
    </row>
    <row r="45690" spans="1:18" x14ac:dyDescent="0.3">
      <c r="A45690">
        <v>45689</v>
      </c>
      <c r="B45690">
        <v>20060</v>
      </c>
      <c r="C45690">
        <f>1/COUNTIF(B:B,pizzasales[[#This Row],[order_id]])</f>
        <v>0.25</v>
      </c>
      <c r="D45690" t="s">
        <v>95</v>
      </c>
      <c r="E45690">
        <v>1</v>
      </c>
      <c r="F45690" s="10">
        <v>42345</v>
      </c>
      <c r="G45690" t="e">
        <f>TEXT(#REF!,"dddd")</f>
        <v>#REF!</v>
      </c>
      <c r="H45690">
        <f t="shared" si="713"/>
        <v>16</v>
      </c>
      <c r="I45690">
        <f>MINUTE(pizzasales[[#This Row],[order_time]])</f>
        <v>5</v>
      </c>
      <c r="J45690">
        <f>SECOND(pizzasales[[#This Row],[order_time]])</f>
        <v>28</v>
      </c>
      <c r="K45690" t="s">
        <v>16125</v>
      </c>
      <c r="L45690" s="8" t="s">
        <v>16140</v>
      </c>
      <c r="M45690">
        <v>12</v>
      </c>
      <c r="N45690">
        <v>12</v>
      </c>
      <c r="O45690" t="s">
        <v>16916</v>
      </c>
      <c r="P45690" t="s">
        <v>14</v>
      </c>
      <c r="Q45690" t="s">
        <v>97</v>
      </c>
      <c r="R45690" t="s">
        <v>98</v>
      </c>
    </row>
    <row r="45691" spans="1:18" x14ac:dyDescent="0.3">
      <c r="A45691">
        <v>45690</v>
      </c>
      <c r="B45691">
        <v>20060</v>
      </c>
      <c r="C45691">
        <f>1/COUNTIF(B:B,pizzasales[[#This Row],[order_id]])</f>
        <v>0.25</v>
      </c>
      <c r="D45691" t="s">
        <v>55</v>
      </c>
      <c r="E45691">
        <v>1</v>
      </c>
      <c r="F45691" s="10">
        <v>42345</v>
      </c>
      <c r="G45691" t="e">
        <f>TEXT(#REF!,"dddd")</f>
        <v>#REF!</v>
      </c>
      <c r="H45691">
        <f t="shared" si="713"/>
        <v>16</v>
      </c>
      <c r="I45691">
        <f>MINUTE(pizzasales[[#This Row],[order_time]])</f>
        <v>5</v>
      </c>
      <c r="J45691">
        <f>SECOND(pizzasales[[#This Row],[order_time]])</f>
        <v>28</v>
      </c>
      <c r="K45691" t="s">
        <v>16125</v>
      </c>
      <c r="L45691" s="8" t="s">
        <v>16140</v>
      </c>
      <c r="M45691">
        <v>12</v>
      </c>
      <c r="N45691">
        <v>12</v>
      </c>
      <c r="O45691" t="s">
        <v>16916</v>
      </c>
      <c r="P45691" t="s">
        <v>14</v>
      </c>
      <c r="Q45691" t="s">
        <v>19</v>
      </c>
      <c r="R45691" t="s">
        <v>20</v>
      </c>
    </row>
    <row r="45692" spans="1:18" x14ac:dyDescent="0.3">
      <c r="A45692">
        <v>45691</v>
      </c>
      <c r="B45692">
        <v>20060</v>
      </c>
      <c r="C45692">
        <f>1/COUNTIF(B:B,pizzasales[[#This Row],[order_id]])</f>
        <v>0.25</v>
      </c>
      <c r="D45692" t="s">
        <v>60</v>
      </c>
      <c r="E45692">
        <v>1</v>
      </c>
      <c r="F45692" s="10">
        <v>42345</v>
      </c>
      <c r="G45692" t="e">
        <f>TEXT(#REF!,"dddd")</f>
        <v>#REF!</v>
      </c>
      <c r="H45692">
        <f t="shared" si="713"/>
        <v>16</v>
      </c>
      <c r="I45692">
        <f>MINUTE(pizzasales[[#This Row],[order_time]])</f>
        <v>5</v>
      </c>
      <c r="J45692">
        <f>SECOND(pizzasales[[#This Row],[order_time]])</f>
        <v>28</v>
      </c>
      <c r="K45692" t="s">
        <v>16125</v>
      </c>
      <c r="L45692" s="8" t="s">
        <v>16140</v>
      </c>
      <c r="M45692">
        <v>20.5</v>
      </c>
      <c r="N45692">
        <v>20.5</v>
      </c>
      <c r="O45692" t="s">
        <v>16915</v>
      </c>
      <c r="P45692" t="s">
        <v>14</v>
      </c>
      <c r="Q45692" t="s">
        <v>61</v>
      </c>
      <c r="R45692" t="s">
        <v>62</v>
      </c>
    </row>
    <row r="45693" spans="1:18" x14ac:dyDescent="0.3">
      <c r="A45693">
        <v>45692</v>
      </c>
      <c r="B45693">
        <v>20060</v>
      </c>
      <c r="C45693">
        <f>1/COUNTIF(B:B,pizzasales[[#This Row],[order_id]])</f>
        <v>0.25</v>
      </c>
      <c r="D45693" t="s">
        <v>32</v>
      </c>
      <c r="E45693">
        <v>1</v>
      </c>
      <c r="F45693" s="10">
        <v>42345</v>
      </c>
      <c r="G45693" t="e">
        <f>TEXT(#REF!,"dddd")</f>
        <v>#REF!</v>
      </c>
      <c r="H45693">
        <f t="shared" si="713"/>
        <v>16</v>
      </c>
      <c r="I45693">
        <f>MINUTE(pizzasales[[#This Row],[order_time]])</f>
        <v>5</v>
      </c>
      <c r="J45693">
        <f>SECOND(pizzasales[[#This Row],[order_time]])</f>
        <v>28</v>
      </c>
      <c r="K45693" t="s">
        <v>16125</v>
      </c>
      <c r="L45693" s="8" t="s">
        <v>16140</v>
      </c>
      <c r="M45693">
        <v>20.75</v>
      </c>
      <c r="N45693">
        <v>20.75</v>
      </c>
      <c r="O45693" t="s">
        <v>16915</v>
      </c>
      <c r="P45693" t="s">
        <v>33</v>
      </c>
      <c r="Q45693" t="s">
        <v>34</v>
      </c>
      <c r="R45693" t="s">
        <v>35</v>
      </c>
    </row>
    <row r="45694" spans="1:18" x14ac:dyDescent="0.3">
      <c r="A45694">
        <v>45693</v>
      </c>
      <c r="B45694">
        <v>20061</v>
      </c>
      <c r="C45694">
        <f>1/COUNTIF(B:B,pizzasales[[#This Row],[order_id]])</f>
        <v>0.25</v>
      </c>
      <c r="D45694" t="s">
        <v>359</v>
      </c>
      <c r="E45694">
        <v>1</v>
      </c>
      <c r="F45694" s="10">
        <v>42345</v>
      </c>
      <c r="G45694" t="e">
        <f>TEXT(#REF!,"dddd")</f>
        <v>#REF!</v>
      </c>
      <c r="H45694">
        <f t="shared" si="713"/>
        <v>16</v>
      </c>
      <c r="I45694">
        <f>MINUTE(pizzasales[[#This Row],[order_time]])</f>
        <v>15</v>
      </c>
      <c r="J45694">
        <f>SECOND(pizzasales[[#This Row],[order_time]])</f>
        <v>25</v>
      </c>
      <c r="K45694" t="s">
        <v>16125</v>
      </c>
      <c r="L45694" s="8" t="s">
        <v>3465</v>
      </c>
      <c r="M45694">
        <v>20.75</v>
      </c>
      <c r="N45694">
        <v>20.75</v>
      </c>
      <c r="O45694" t="s">
        <v>16915</v>
      </c>
      <c r="P45694" t="s">
        <v>33</v>
      </c>
      <c r="Q45694" t="s">
        <v>149</v>
      </c>
      <c r="R45694" t="s">
        <v>150</v>
      </c>
    </row>
    <row r="45695" spans="1:18" x14ac:dyDescent="0.3">
      <c r="A45695">
        <v>45694</v>
      </c>
      <c r="B45695">
        <v>20061</v>
      </c>
      <c r="C45695">
        <f>1/COUNTIF(B:B,pizzasales[[#This Row],[order_id]])</f>
        <v>0.25</v>
      </c>
      <c r="D45695" t="s">
        <v>189</v>
      </c>
      <c r="E45695">
        <v>1</v>
      </c>
      <c r="F45695" s="10">
        <v>42345</v>
      </c>
      <c r="G45695" t="e">
        <f>TEXT(#REF!,"dddd")</f>
        <v>#REF!</v>
      </c>
      <c r="H45695">
        <f t="shared" si="713"/>
        <v>16</v>
      </c>
      <c r="I45695">
        <f>MINUTE(pizzasales[[#This Row],[order_time]])</f>
        <v>15</v>
      </c>
      <c r="J45695">
        <f>SECOND(pizzasales[[#This Row],[order_time]])</f>
        <v>25</v>
      </c>
      <c r="K45695" t="s">
        <v>16125</v>
      </c>
      <c r="L45695" s="8" t="s">
        <v>3465</v>
      </c>
      <c r="M45695">
        <v>16.5</v>
      </c>
      <c r="N45695">
        <v>16.5</v>
      </c>
      <c r="O45695" t="s">
        <v>16915</v>
      </c>
      <c r="P45695" t="s">
        <v>14</v>
      </c>
      <c r="Q45695" t="s">
        <v>15</v>
      </c>
      <c r="R45695" t="s">
        <v>16</v>
      </c>
    </row>
    <row r="45696" spans="1:18" x14ac:dyDescent="0.3">
      <c r="A45696">
        <v>45695</v>
      </c>
      <c r="B45696">
        <v>20061</v>
      </c>
      <c r="C45696">
        <f>1/COUNTIF(B:B,pizzasales[[#This Row],[order_id]])</f>
        <v>0.25</v>
      </c>
      <c r="D45696" t="s">
        <v>194</v>
      </c>
      <c r="E45696">
        <v>1</v>
      </c>
      <c r="F45696" s="10">
        <v>42345</v>
      </c>
      <c r="G45696" t="e">
        <f>TEXT(#REF!,"dddd")</f>
        <v>#REF!</v>
      </c>
      <c r="H45696">
        <f t="shared" si="713"/>
        <v>16</v>
      </c>
      <c r="I45696">
        <f>MINUTE(pizzasales[[#This Row],[order_time]])</f>
        <v>15</v>
      </c>
      <c r="J45696">
        <f>SECOND(pizzasales[[#This Row],[order_time]])</f>
        <v>25</v>
      </c>
      <c r="K45696" t="s">
        <v>16125</v>
      </c>
      <c r="L45696" s="8" t="s">
        <v>3465</v>
      </c>
      <c r="M45696">
        <v>16.5</v>
      </c>
      <c r="N45696">
        <v>16.5</v>
      </c>
      <c r="O45696" t="s">
        <v>16914</v>
      </c>
      <c r="P45696" t="s">
        <v>26</v>
      </c>
      <c r="Q45696" t="s">
        <v>39</v>
      </c>
      <c r="R45696" t="s">
        <v>40</v>
      </c>
    </row>
    <row r="45697" spans="1:18" x14ac:dyDescent="0.3">
      <c r="A45697">
        <v>45696</v>
      </c>
      <c r="B45697">
        <v>20061</v>
      </c>
      <c r="C45697">
        <f>1/COUNTIF(B:B,pizzasales[[#This Row],[order_id]])</f>
        <v>0.25</v>
      </c>
      <c r="D45697" t="s">
        <v>32</v>
      </c>
      <c r="E45697">
        <v>1</v>
      </c>
      <c r="F45697" s="10">
        <v>42345</v>
      </c>
      <c r="G45697" t="e">
        <f>TEXT(#REF!,"dddd")</f>
        <v>#REF!</v>
      </c>
      <c r="H45697">
        <f t="shared" si="713"/>
        <v>16</v>
      </c>
      <c r="I45697">
        <f>MINUTE(pizzasales[[#This Row],[order_time]])</f>
        <v>15</v>
      </c>
      <c r="J45697">
        <f>SECOND(pizzasales[[#This Row],[order_time]])</f>
        <v>25</v>
      </c>
      <c r="K45697" t="s">
        <v>16125</v>
      </c>
      <c r="L45697" s="8" t="s">
        <v>3465</v>
      </c>
      <c r="M45697">
        <v>20.75</v>
      </c>
      <c r="N45697">
        <v>20.75</v>
      </c>
      <c r="O45697" t="s">
        <v>16915</v>
      </c>
      <c r="P45697" t="s">
        <v>33</v>
      </c>
      <c r="Q45697" t="s">
        <v>34</v>
      </c>
      <c r="R45697" t="s">
        <v>35</v>
      </c>
    </row>
    <row r="45698" spans="1:18" x14ac:dyDescent="0.3">
      <c r="A45698">
        <v>45697</v>
      </c>
      <c r="B45698">
        <v>20062</v>
      </c>
      <c r="C45698">
        <f>1/COUNTIF(B:B,pizzasales[[#This Row],[order_id]])</f>
        <v>0.5</v>
      </c>
      <c r="D45698" t="s">
        <v>256</v>
      </c>
      <c r="E45698">
        <v>1</v>
      </c>
      <c r="F45698" s="10">
        <v>42345</v>
      </c>
      <c r="G45698" t="e">
        <f>TEXT(#REF!,"dddd")</f>
        <v>#REF!</v>
      </c>
      <c r="H45698">
        <f t="shared" ref="H45698:H45761" si="714">HOUR(L45698)</f>
        <v>16</v>
      </c>
      <c r="I45698">
        <f>MINUTE(pizzasales[[#This Row],[order_time]])</f>
        <v>53</v>
      </c>
      <c r="J45698">
        <f>SECOND(pizzasales[[#This Row],[order_time]])</f>
        <v>25</v>
      </c>
      <c r="K45698" t="s">
        <v>16125</v>
      </c>
      <c r="L45698" s="8" t="s">
        <v>16141</v>
      </c>
      <c r="M45698">
        <v>16.5</v>
      </c>
      <c r="N45698">
        <v>16.5</v>
      </c>
      <c r="O45698" t="s">
        <v>16914</v>
      </c>
      <c r="P45698" t="s">
        <v>26</v>
      </c>
      <c r="Q45698" t="s">
        <v>66</v>
      </c>
      <c r="R45698" t="s">
        <v>67</v>
      </c>
    </row>
    <row r="45699" spans="1:18" x14ac:dyDescent="0.3">
      <c r="A45699">
        <v>45698</v>
      </c>
      <c r="B45699">
        <v>20062</v>
      </c>
      <c r="C45699">
        <f>1/COUNTIF(B:B,pizzasales[[#This Row],[order_id]])</f>
        <v>0.5</v>
      </c>
      <c r="D45699" t="s">
        <v>223</v>
      </c>
      <c r="E45699">
        <v>1</v>
      </c>
      <c r="F45699" s="10">
        <v>42345</v>
      </c>
      <c r="G45699" t="e">
        <f>TEXT(#REF!,"dddd")</f>
        <v>#REF!</v>
      </c>
      <c r="H45699">
        <f t="shared" si="714"/>
        <v>16</v>
      </c>
      <c r="I45699">
        <f>MINUTE(pizzasales[[#This Row],[order_time]])</f>
        <v>53</v>
      </c>
      <c r="J45699">
        <f>SECOND(pizzasales[[#This Row],[order_time]])</f>
        <v>25</v>
      </c>
      <c r="K45699" t="s">
        <v>16125</v>
      </c>
      <c r="L45699" s="8" t="s">
        <v>16141</v>
      </c>
      <c r="M45699">
        <v>20.75</v>
      </c>
      <c r="N45699">
        <v>20.75</v>
      </c>
      <c r="O45699" t="s">
        <v>16915</v>
      </c>
      <c r="P45699" t="s">
        <v>26</v>
      </c>
      <c r="Q45699" t="s">
        <v>52</v>
      </c>
      <c r="R45699" t="s">
        <v>53</v>
      </c>
    </row>
    <row r="45700" spans="1:18" x14ac:dyDescent="0.3">
      <c r="A45700">
        <v>45699</v>
      </c>
      <c r="B45700">
        <v>20063</v>
      </c>
      <c r="C45700">
        <f>1/COUNTIF(B:B,pizzasales[[#This Row],[order_id]])</f>
        <v>0.5</v>
      </c>
      <c r="D45700" t="s">
        <v>29</v>
      </c>
      <c r="E45700">
        <v>1</v>
      </c>
      <c r="F45700" s="10">
        <v>42345</v>
      </c>
      <c r="G45700" t="e">
        <f>TEXT(#REF!,"dddd")</f>
        <v>#REF!</v>
      </c>
      <c r="H45700">
        <f t="shared" si="714"/>
        <v>16</v>
      </c>
      <c r="I45700">
        <f>MINUTE(pizzasales[[#This Row],[order_time]])</f>
        <v>58</v>
      </c>
      <c r="J45700">
        <f>SECOND(pizzasales[[#This Row],[order_time]])</f>
        <v>34</v>
      </c>
      <c r="K45700" t="s">
        <v>16125</v>
      </c>
      <c r="L45700" s="8" t="s">
        <v>13921</v>
      </c>
      <c r="M45700">
        <v>16</v>
      </c>
      <c r="N45700">
        <v>16</v>
      </c>
      <c r="O45700" t="s">
        <v>16914</v>
      </c>
      <c r="P45700" t="s">
        <v>22</v>
      </c>
      <c r="Q45700" t="s">
        <v>30</v>
      </c>
      <c r="R45700" t="s">
        <v>31</v>
      </c>
    </row>
    <row r="45701" spans="1:18" x14ac:dyDescent="0.3">
      <c r="A45701">
        <v>45700</v>
      </c>
      <c r="B45701">
        <v>20063</v>
      </c>
      <c r="C45701">
        <f>1/COUNTIF(B:B,pizzasales[[#This Row],[order_id]])</f>
        <v>0.5</v>
      </c>
      <c r="D45701" t="s">
        <v>308</v>
      </c>
      <c r="E45701">
        <v>1</v>
      </c>
      <c r="F45701" s="10">
        <v>42345</v>
      </c>
      <c r="G45701" t="e">
        <f>TEXT(#REF!,"dddd")</f>
        <v>#REF!</v>
      </c>
      <c r="H45701">
        <f t="shared" si="714"/>
        <v>16</v>
      </c>
      <c r="I45701">
        <f>MINUTE(pizzasales[[#This Row],[order_time]])</f>
        <v>58</v>
      </c>
      <c r="J45701">
        <f>SECOND(pizzasales[[#This Row],[order_time]])</f>
        <v>34</v>
      </c>
      <c r="K45701" t="s">
        <v>16125</v>
      </c>
      <c r="L45701" s="8" t="s">
        <v>13921</v>
      </c>
      <c r="M45701">
        <v>16</v>
      </c>
      <c r="N45701">
        <v>16</v>
      </c>
      <c r="O45701" t="s">
        <v>16914</v>
      </c>
      <c r="P45701" t="s">
        <v>22</v>
      </c>
      <c r="Q45701" t="s">
        <v>124</v>
      </c>
      <c r="R45701" t="s">
        <v>125</v>
      </c>
    </row>
    <row r="45702" spans="1:18" x14ac:dyDescent="0.3">
      <c r="A45702">
        <v>45701</v>
      </c>
      <c r="B45702">
        <v>20064</v>
      </c>
      <c r="C45702">
        <f>1/COUNTIF(B:B,pizzasales[[#This Row],[order_id]])</f>
        <v>0.25</v>
      </c>
      <c r="D45702" t="s">
        <v>102</v>
      </c>
      <c r="E45702">
        <v>1</v>
      </c>
      <c r="F45702" s="10">
        <v>42345</v>
      </c>
      <c r="G45702" t="e">
        <f>TEXT(#REF!,"dddd")</f>
        <v>#REF!</v>
      </c>
      <c r="H45702">
        <f t="shared" si="714"/>
        <v>17</v>
      </c>
      <c r="I45702">
        <f>MINUTE(pizzasales[[#This Row],[order_time]])</f>
        <v>10</v>
      </c>
      <c r="J45702">
        <f>SECOND(pizzasales[[#This Row],[order_time]])</f>
        <v>0</v>
      </c>
      <c r="K45702" t="s">
        <v>16125</v>
      </c>
      <c r="L45702" s="8" t="s">
        <v>16142</v>
      </c>
      <c r="M45702">
        <v>17.95</v>
      </c>
      <c r="N45702">
        <v>17.95</v>
      </c>
      <c r="O45702" t="s">
        <v>16915</v>
      </c>
      <c r="P45702" t="s">
        <v>22</v>
      </c>
      <c r="Q45702" t="s">
        <v>104</v>
      </c>
      <c r="R45702" t="s">
        <v>105</v>
      </c>
    </row>
    <row r="45703" spans="1:18" x14ac:dyDescent="0.3">
      <c r="A45703">
        <v>45702</v>
      </c>
      <c r="B45703">
        <v>20064</v>
      </c>
      <c r="C45703">
        <f>1/COUNTIF(B:B,pizzasales[[#This Row],[order_id]])</f>
        <v>0.25</v>
      </c>
      <c r="D45703" t="s">
        <v>25</v>
      </c>
      <c r="E45703">
        <v>1</v>
      </c>
      <c r="F45703" s="10">
        <v>42345</v>
      </c>
      <c r="G45703" t="e">
        <f>TEXT(#REF!,"dddd")</f>
        <v>#REF!</v>
      </c>
      <c r="H45703">
        <f t="shared" si="714"/>
        <v>17</v>
      </c>
      <c r="I45703">
        <f>MINUTE(pizzasales[[#This Row],[order_time]])</f>
        <v>10</v>
      </c>
      <c r="J45703">
        <f>SECOND(pizzasales[[#This Row],[order_time]])</f>
        <v>0</v>
      </c>
      <c r="K45703" t="s">
        <v>16125</v>
      </c>
      <c r="L45703" s="8" t="s">
        <v>16142</v>
      </c>
      <c r="M45703">
        <v>20.75</v>
      </c>
      <c r="N45703">
        <v>20.75</v>
      </c>
      <c r="O45703" t="s">
        <v>16915</v>
      </c>
      <c r="P45703" t="s">
        <v>26</v>
      </c>
      <c r="Q45703" t="s">
        <v>27</v>
      </c>
      <c r="R45703" t="s">
        <v>28</v>
      </c>
    </row>
    <row r="45704" spans="1:18" x14ac:dyDescent="0.3">
      <c r="A45704">
        <v>45703</v>
      </c>
      <c r="B45704">
        <v>20064</v>
      </c>
      <c r="C45704">
        <f>1/COUNTIF(B:B,pizzasales[[#This Row],[order_id]])</f>
        <v>0.25</v>
      </c>
      <c r="D45704" t="s">
        <v>198</v>
      </c>
      <c r="E45704">
        <v>1</v>
      </c>
      <c r="F45704" s="10">
        <v>42345</v>
      </c>
      <c r="G45704" t="e">
        <f>TEXT(#REF!,"dddd")</f>
        <v>#REF!</v>
      </c>
      <c r="H45704">
        <f t="shared" si="714"/>
        <v>17</v>
      </c>
      <c r="I45704">
        <f>MINUTE(pizzasales[[#This Row],[order_time]])</f>
        <v>10</v>
      </c>
      <c r="J45704">
        <f>SECOND(pizzasales[[#This Row],[order_time]])</f>
        <v>0</v>
      </c>
      <c r="K45704" t="s">
        <v>16125</v>
      </c>
      <c r="L45704" s="8" t="s">
        <v>16142</v>
      </c>
      <c r="M45704">
        <v>20.25</v>
      </c>
      <c r="N45704">
        <v>20.25</v>
      </c>
      <c r="O45704" t="s">
        <v>16915</v>
      </c>
      <c r="P45704" t="s">
        <v>22</v>
      </c>
      <c r="Q45704" t="s">
        <v>118</v>
      </c>
      <c r="R45704" t="s">
        <v>119</v>
      </c>
    </row>
    <row r="45705" spans="1:18" x14ac:dyDescent="0.3">
      <c r="A45705">
        <v>45704</v>
      </c>
      <c r="B45705">
        <v>20064</v>
      </c>
      <c r="C45705">
        <f>1/COUNTIF(B:B,pizzasales[[#This Row],[order_id]])</f>
        <v>0.25</v>
      </c>
      <c r="D45705" t="s">
        <v>145</v>
      </c>
      <c r="E45705">
        <v>1</v>
      </c>
      <c r="F45705" s="10">
        <v>42345</v>
      </c>
      <c r="G45705" t="e">
        <f>TEXT(#REF!,"dddd")</f>
        <v>#REF!</v>
      </c>
      <c r="H45705">
        <f t="shared" si="714"/>
        <v>17</v>
      </c>
      <c r="I45705">
        <f>MINUTE(pizzasales[[#This Row],[order_time]])</f>
        <v>10</v>
      </c>
      <c r="J45705">
        <f>SECOND(pizzasales[[#This Row],[order_time]])</f>
        <v>0</v>
      </c>
      <c r="K45705" t="s">
        <v>16125</v>
      </c>
      <c r="L45705" s="8" t="s">
        <v>16142</v>
      </c>
      <c r="M45705">
        <v>20.25</v>
      </c>
      <c r="N45705">
        <v>20.25</v>
      </c>
      <c r="O45705" t="s">
        <v>16915</v>
      </c>
      <c r="P45705" t="s">
        <v>22</v>
      </c>
      <c r="Q45705" t="s">
        <v>72</v>
      </c>
      <c r="R45705" t="s">
        <v>73</v>
      </c>
    </row>
    <row r="45706" spans="1:18" x14ac:dyDescent="0.3">
      <c r="A45706">
        <v>45705</v>
      </c>
      <c r="B45706">
        <v>20065</v>
      </c>
      <c r="C45706">
        <f>1/COUNTIF(B:B,pizzasales[[#This Row],[order_id]])</f>
        <v>0.25</v>
      </c>
      <c r="D45706" t="s">
        <v>84</v>
      </c>
      <c r="E45706">
        <v>1</v>
      </c>
      <c r="F45706" s="10">
        <v>42345</v>
      </c>
      <c r="G45706" t="e">
        <f>TEXT(#REF!,"dddd")</f>
        <v>#REF!</v>
      </c>
      <c r="H45706">
        <f t="shared" si="714"/>
        <v>17</v>
      </c>
      <c r="I45706">
        <f>MINUTE(pizzasales[[#This Row],[order_time]])</f>
        <v>30</v>
      </c>
      <c r="J45706">
        <f>SECOND(pizzasales[[#This Row],[order_time]])</f>
        <v>26</v>
      </c>
      <c r="K45706" t="s">
        <v>16125</v>
      </c>
      <c r="L45706" s="8" t="s">
        <v>10969</v>
      </c>
      <c r="M45706">
        <v>16.75</v>
      </c>
      <c r="N45706">
        <v>16.75</v>
      </c>
      <c r="O45706" t="s">
        <v>16914</v>
      </c>
      <c r="P45706" t="s">
        <v>33</v>
      </c>
      <c r="Q45706" t="s">
        <v>82</v>
      </c>
      <c r="R45706" t="s">
        <v>83</v>
      </c>
    </row>
    <row r="45707" spans="1:18" x14ac:dyDescent="0.3">
      <c r="A45707">
        <v>45706</v>
      </c>
      <c r="B45707">
        <v>20065</v>
      </c>
      <c r="C45707">
        <f>1/COUNTIF(B:B,pizzasales[[#This Row],[order_id]])</f>
        <v>0.25</v>
      </c>
      <c r="D45707" t="s">
        <v>21</v>
      </c>
      <c r="E45707">
        <v>1</v>
      </c>
      <c r="F45707" s="10">
        <v>42345</v>
      </c>
      <c r="G45707" t="e">
        <f>TEXT(#REF!,"dddd")</f>
        <v>#REF!</v>
      </c>
      <c r="H45707">
        <f t="shared" si="714"/>
        <v>17</v>
      </c>
      <c r="I45707">
        <f>MINUTE(pizzasales[[#This Row],[order_time]])</f>
        <v>30</v>
      </c>
      <c r="J45707">
        <f>SECOND(pizzasales[[#This Row],[order_time]])</f>
        <v>26</v>
      </c>
      <c r="K45707" t="s">
        <v>16125</v>
      </c>
      <c r="L45707" s="8" t="s">
        <v>10969</v>
      </c>
      <c r="M45707">
        <v>18.5</v>
      </c>
      <c r="N45707">
        <v>18.5</v>
      </c>
      <c r="O45707" t="s">
        <v>16915</v>
      </c>
      <c r="P45707" t="s">
        <v>22</v>
      </c>
      <c r="Q45707" t="s">
        <v>23</v>
      </c>
      <c r="R45707" t="s">
        <v>24</v>
      </c>
    </row>
    <row r="45708" spans="1:18" x14ac:dyDescent="0.3">
      <c r="A45708">
        <v>45707</v>
      </c>
      <c r="B45708">
        <v>20065</v>
      </c>
      <c r="C45708">
        <f>1/COUNTIF(B:B,pizzasales[[#This Row],[order_id]])</f>
        <v>0.25</v>
      </c>
      <c r="D45708" t="s">
        <v>85</v>
      </c>
      <c r="E45708">
        <v>1</v>
      </c>
      <c r="F45708" s="10">
        <v>42345</v>
      </c>
      <c r="G45708" t="e">
        <f>TEXT(#REF!,"dddd")</f>
        <v>#REF!</v>
      </c>
      <c r="H45708">
        <f t="shared" si="714"/>
        <v>17</v>
      </c>
      <c r="I45708">
        <f>MINUTE(pizzasales[[#This Row],[order_time]])</f>
        <v>30</v>
      </c>
      <c r="J45708">
        <f>SECOND(pizzasales[[#This Row],[order_time]])</f>
        <v>26</v>
      </c>
      <c r="K45708" t="s">
        <v>16125</v>
      </c>
      <c r="L45708" s="8" t="s">
        <v>10969</v>
      </c>
      <c r="M45708">
        <v>15.25</v>
      </c>
      <c r="N45708">
        <v>15.25</v>
      </c>
      <c r="O45708" t="s">
        <v>16915</v>
      </c>
      <c r="P45708" t="s">
        <v>14</v>
      </c>
      <c r="Q45708" t="s">
        <v>86</v>
      </c>
      <c r="R45708" t="s">
        <v>87</v>
      </c>
    </row>
    <row r="45709" spans="1:18" x14ac:dyDescent="0.3">
      <c r="A45709">
        <v>45708</v>
      </c>
      <c r="B45709">
        <v>20065</v>
      </c>
      <c r="C45709">
        <f>1/COUNTIF(B:B,pizzasales[[#This Row],[order_id]])</f>
        <v>0.25</v>
      </c>
      <c r="D45709" t="s">
        <v>65</v>
      </c>
      <c r="E45709">
        <v>1</v>
      </c>
      <c r="F45709" s="10">
        <v>42345</v>
      </c>
      <c r="G45709" t="e">
        <f>TEXT(#REF!,"dddd")</f>
        <v>#REF!</v>
      </c>
      <c r="H45709">
        <f t="shared" si="714"/>
        <v>17</v>
      </c>
      <c r="I45709">
        <f>MINUTE(pizzasales[[#This Row],[order_time]])</f>
        <v>30</v>
      </c>
      <c r="J45709">
        <f>SECOND(pizzasales[[#This Row],[order_time]])</f>
        <v>26</v>
      </c>
      <c r="K45709" t="s">
        <v>16125</v>
      </c>
      <c r="L45709" s="8" t="s">
        <v>10969</v>
      </c>
      <c r="M45709">
        <v>20.75</v>
      </c>
      <c r="N45709">
        <v>20.75</v>
      </c>
      <c r="O45709" t="s">
        <v>16915</v>
      </c>
      <c r="P45709" t="s">
        <v>26</v>
      </c>
      <c r="Q45709" t="s">
        <v>66</v>
      </c>
      <c r="R45709" t="s">
        <v>67</v>
      </c>
    </row>
    <row r="45710" spans="1:18" x14ac:dyDescent="0.3">
      <c r="A45710">
        <v>45709</v>
      </c>
      <c r="B45710">
        <v>20066</v>
      </c>
      <c r="C45710">
        <f>1/COUNTIF(B:B,pizzasales[[#This Row],[order_id]])</f>
        <v>0.5</v>
      </c>
      <c r="D45710" t="s">
        <v>135</v>
      </c>
      <c r="E45710">
        <v>1</v>
      </c>
      <c r="F45710" s="10">
        <v>42345</v>
      </c>
      <c r="G45710" t="e">
        <f>TEXT(#REF!,"dddd")</f>
        <v>#REF!</v>
      </c>
      <c r="H45710">
        <f t="shared" si="714"/>
        <v>17</v>
      </c>
      <c r="I45710">
        <f>MINUTE(pizzasales[[#This Row],[order_time]])</f>
        <v>40</v>
      </c>
      <c r="J45710">
        <f>SECOND(pizzasales[[#This Row],[order_time]])</f>
        <v>43</v>
      </c>
      <c r="K45710" t="s">
        <v>16125</v>
      </c>
      <c r="L45710" s="8" t="s">
        <v>16143</v>
      </c>
      <c r="M45710">
        <v>16</v>
      </c>
      <c r="N45710">
        <v>16</v>
      </c>
      <c r="O45710" t="s">
        <v>16914</v>
      </c>
      <c r="P45710" t="s">
        <v>14</v>
      </c>
      <c r="Q45710" t="s">
        <v>61</v>
      </c>
      <c r="R45710" t="s">
        <v>62</v>
      </c>
    </row>
    <row r="45711" spans="1:18" x14ac:dyDescent="0.3">
      <c r="A45711">
        <v>45710</v>
      </c>
      <c r="B45711">
        <v>20066</v>
      </c>
      <c r="C45711">
        <f>1/COUNTIF(B:B,pizzasales[[#This Row],[order_id]])</f>
        <v>0.5</v>
      </c>
      <c r="D45711" t="s">
        <v>106</v>
      </c>
      <c r="E45711">
        <v>1</v>
      </c>
      <c r="F45711" s="10">
        <v>42345</v>
      </c>
      <c r="G45711" t="e">
        <f>TEXT(#REF!,"dddd")</f>
        <v>#REF!</v>
      </c>
      <c r="H45711">
        <f t="shared" si="714"/>
        <v>17</v>
      </c>
      <c r="I45711">
        <f>MINUTE(pizzasales[[#This Row],[order_time]])</f>
        <v>40</v>
      </c>
      <c r="J45711">
        <f>SECOND(pizzasales[[#This Row],[order_time]])</f>
        <v>43</v>
      </c>
      <c r="K45711" t="s">
        <v>16125</v>
      </c>
      <c r="L45711" s="8" t="s">
        <v>16143</v>
      </c>
      <c r="M45711">
        <v>12</v>
      </c>
      <c r="N45711">
        <v>12</v>
      </c>
      <c r="O45711" t="s">
        <v>16916</v>
      </c>
      <c r="P45711" t="s">
        <v>14</v>
      </c>
      <c r="Q45711" t="s">
        <v>107</v>
      </c>
      <c r="R45711" t="s">
        <v>108</v>
      </c>
    </row>
    <row r="45712" spans="1:18" x14ac:dyDescent="0.3">
      <c r="A45712">
        <v>45711</v>
      </c>
      <c r="B45712">
        <v>20067</v>
      </c>
      <c r="C45712">
        <f>1/COUNTIF(B:B,pizzasales[[#This Row],[order_id]])</f>
        <v>0.5</v>
      </c>
      <c r="D45712" t="s">
        <v>102</v>
      </c>
      <c r="E45712">
        <v>1</v>
      </c>
      <c r="F45712" s="10">
        <v>42345</v>
      </c>
      <c r="G45712" t="e">
        <f>TEXT(#REF!,"dddd")</f>
        <v>#REF!</v>
      </c>
      <c r="H45712">
        <f t="shared" si="714"/>
        <v>17</v>
      </c>
      <c r="I45712">
        <f>MINUTE(pizzasales[[#This Row],[order_time]])</f>
        <v>47</v>
      </c>
      <c r="J45712">
        <f>SECOND(pizzasales[[#This Row],[order_time]])</f>
        <v>29</v>
      </c>
      <c r="K45712" t="s">
        <v>16125</v>
      </c>
      <c r="L45712" s="8" t="s">
        <v>9774</v>
      </c>
      <c r="M45712">
        <v>17.95</v>
      </c>
      <c r="N45712">
        <v>17.95</v>
      </c>
      <c r="O45712" t="s">
        <v>16915</v>
      </c>
      <c r="P45712" t="s">
        <v>22</v>
      </c>
      <c r="Q45712" t="s">
        <v>104</v>
      </c>
      <c r="R45712" t="s">
        <v>105</v>
      </c>
    </row>
    <row r="45713" spans="1:18" x14ac:dyDescent="0.3">
      <c r="A45713">
        <v>45712</v>
      </c>
      <c r="B45713">
        <v>20067</v>
      </c>
      <c r="C45713">
        <f>1/COUNTIF(B:B,pizzasales[[#This Row],[order_id]])</f>
        <v>0.5</v>
      </c>
      <c r="D45713" t="s">
        <v>123</v>
      </c>
      <c r="E45713">
        <v>1</v>
      </c>
      <c r="F45713" s="10">
        <v>42345</v>
      </c>
      <c r="G45713" t="e">
        <f>TEXT(#REF!,"dddd")</f>
        <v>#REF!</v>
      </c>
      <c r="H45713">
        <f t="shared" si="714"/>
        <v>17</v>
      </c>
      <c r="I45713">
        <f>MINUTE(pizzasales[[#This Row],[order_time]])</f>
        <v>47</v>
      </c>
      <c r="J45713">
        <f>SECOND(pizzasales[[#This Row],[order_time]])</f>
        <v>29</v>
      </c>
      <c r="K45713" t="s">
        <v>16125</v>
      </c>
      <c r="L45713" s="8" t="s">
        <v>9774</v>
      </c>
      <c r="M45713">
        <v>20.25</v>
      </c>
      <c r="N45713">
        <v>20.25</v>
      </c>
      <c r="O45713" t="s">
        <v>16915</v>
      </c>
      <c r="P45713" t="s">
        <v>22</v>
      </c>
      <c r="Q45713" t="s">
        <v>124</v>
      </c>
      <c r="R45713" t="s">
        <v>125</v>
      </c>
    </row>
    <row r="45714" spans="1:18" x14ac:dyDescent="0.3">
      <c r="A45714">
        <v>45713</v>
      </c>
      <c r="B45714">
        <v>20068</v>
      </c>
      <c r="C45714">
        <f>1/COUNTIF(B:B,pizzasales[[#This Row],[order_id]])</f>
        <v>1</v>
      </c>
      <c r="D45714" t="s">
        <v>359</v>
      </c>
      <c r="E45714">
        <v>1</v>
      </c>
      <c r="F45714" s="10">
        <v>42345</v>
      </c>
      <c r="G45714" t="e">
        <f>TEXT(#REF!,"dddd")</f>
        <v>#REF!</v>
      </c>
      <c r="H45714">
        <f t="shared" si="714"/>
        <v>17</v>
      </c>
      <c r="I45714">
        <f>MINUTE(pizzasales[[#This Row],[order_time]])</f>
        <v>54</v>
      </c>
      <c r="J45714">
        <f>SECOND(pizzasales[[#This Row],[order_time]])</f>
        <v>29</v>
      </c>
      <c r="K45714" t="s">
        <v>16125</v>
      </c>
      <c r="L45714" s="8" t="s">
        <v>16144</v>
      </c>
      <c r="M45714">
        <v>20.75</v>
      </c>
      <c r="N45714">
        <v>20.75</v>
      </c>
      <c r="O45714" t="s">
        <v>16915</v>
      </c>
      <c r="P45714" t="s">
        <v>33</v>
      </c>
      <c r="Q45714" t="s">
        <v>149</v>
      </c>
      <c r="R45714" t="s">
        <v>150</v>
      </c>
    </row>
    <row r="45715" spans="1:18" x14ac:dyDescent="0.3">
      <c r="A45715">
        <v>45714</v>
      </c>
      <c r="B45715">
        <v>20069</v>
      </c>
      <c r="C45715">
        <f>1/COUNTIF(B:B,pizzasales[[#This Row],[order_id]])</f>
        <v>0.5</v>
      </c>
      <c r="D45715" t="s">
        <v>189</v>
      </c>
      <c r="E45715">
        <v>1</v>
      </c>
      <c r="F45715" s="10">
        <v>42345</v>
      </c>
      <c r="G45715" t="e">
        <f>TEXT(#REF!,"dddd")</f>
        <v>#REF!</v>
      </c>
      <c r="H45715">
        <f t="shared" si="714"/>
        <v>17</v>
      </c>
      <c r="I45715">
        <f>MINUTE(pizzasales[[#This Row],[order_time]])</f>
        <v>58</v>
      </c>
      <c r="J45715">
        <f>SECOND(pizzasales[[#This Row],[order_time]])</f>
        <v>30</v>
      </c>
      <c r="K45715" t="s">
        <v>16125</v>
      </c>
      <c r="L45715" s="8" t="s">
        <v>4619</v>
      </c>
      <c r="M45715">
        <v>16.5</v>
      </c>
      <c r="N45715">
        <v>16.5</v>
      </c>
      <c r="O45715" t="s">
        <v>16915</v>
      </c>
      <c r="P45715" t="s">
        <v>14</v>
      </c>
      <c r="Q45715" t="s">
        <v>15</v>
      </c>
      <c r="R45715" t="s">
        <v>16</v>
      </c>
    </row>
    <row r="45716" spans="1:18" x14ac:dyDescent="0.3">
      <c r="A45716">
        <v>45715</v>
      </c>
      <c r="B45716">
        <v>20069</v>
      </c>
      <c r="C45716">
        <f>1/COUNTIF(B:B,pizzasales[[#This Row],[order_id]])</f>
        <v>0.5</v>
      </c>
      <c r="D45716" t="s">
        <v>74</v>
      </c>
      <c r="E45716">
        <v>1</v>
      </c>
      <c r="F45716" s="10">
        <v>42345</v>
      </c>
      <c r="G45716" t="e">
        <f>TEXT(#REF!,"dddd")</f>
        <v>#REF!</v>
      </c>
      <c r="H45716">
        <f t="shared" si="714"/>
        <v>17</v>
      </c>
      <c r="I45716">
        <f>MINUTE(pizzasales[[#This Row],[order_time]])</f>
        <v>58</v>
      </c>
      <c r="J45716">
        <f>SECOND(pizzasales[[#This Row],[order_time]])</f>
        <v>30</v>
      </c>
      <c r="K45716" t="s">
        <v>16125</v>
      </c>
      <c r="L45716" s="8" t="s">
        <v>4619</v>
      </c>
      <c r="M45716">
        <v>20.25</v>
      </c>
      <c r="N45716">
        <v>20.25</v>
      </c>
      <c r="O45716" t="s">
        <v>16915</v>
      </c>
      <c r="P45716" t="s">
        <v>22</v>
      </c>
      <c r="Q45716" t="s">
        <v>30</v>
      </c>
      <c r="R45716" t="s">
        <v>31</v>
      </c>
    </row>
    <row r="45717" spans="1:18" x14ac:dyDescent="0.3">
      <c r="A45717">
        <v>45716</v>
      </c>
      <c r="B45717">
        <v>20070</v>
      </c>
      <c r="C45717">
        <f>1/COUNTIF(B:B,pizzasales[[#This Row],[order_id]])</f>
        <v>0.25</v>
      </c>
      <c r="D45717" t="s">
        <v>102</v>
      </c>
      <c r="E45717">
        <v>1</v>
      </c>
      <c r="F45717" s="10">
        <v>42345</v>
      </c>
      <c r="G45717" t="e">
        <f>TEXT(#REF!,"dddd")</f>
        <v>#REF!</v>
      </c>
      <c r="H45717">
        <f t="shared" si="714"/>
        <v>18</v>
      </c>
      <c r="I45717">
        <f>MINUTE(pizzasales[[#This Row],[order_time]])</f>
        <v>12</v>
      </c>
      <c r="J45717">
        <f>SECOND(pizzasales[[#This Row],[order_time]])</f>
        <v>27</v>
      </c>
      <c r="K45717" t="s">
        <v>16125</v>
      </c>
      <c r="L45717" s="8" t="s">
        <v>16145</v>
      </c>
      <c r="M45717">
        <v>17.95</v>
      </c>
      <c r="N45717">
        <v>17.95</v>
      </c>
      <c r="O45717" t="s">
        <v>16915</v>
      </c>
      <c r="P45717" t="s">
        <v>22</v>
      </c>
      <c r="Q45717" t="s">
        <v>104</v>
      </c>
      <c r="R45717" t="s">
        <v>105</v>
      </c>
    </row>
    <row r="45718" spans="1:18" x14ac:dyDescent="0.3">
      <c r="A45718">
        <v>45717</v>
      </c>
      <c r="B45718">
        <v>20070</v>
      </c>
      <c r="C45718">
        <f>1/COUNTIF(B:B,pizzasales[[#This Row],[order_id]])</f>
        <v>0.25</v>
      </c>
      <c r="D45718" t="s">
        <v>189</v>
      </c>
      <c r="E45718">
        <v>1</v>
      </c>
      <c r="F45718" s="10">
        <v>42345</v>
      </c>
      <c r="G45718" t="e">
        <f>TEXT(#REF!,"dddd")</f>
        <v>#REF!</v>
      </c>
      <c r="H45718">
        <f t="shared" si="714"/>
        <v>18</v>
      </c>
      <c r="I45718">
        <f>MINUTE(pizzasales[[#This Row],[order_time]])</f>
        <v>12</v>
      </c>
      <c r="J45718">
        <f>SECOND(pizzasales[[#This Row],[order_time]])</f>
        <v>27</v>
      </c>
      <c r="K45718" t="s">
        <v>16125</v>
      </c>
      <c r="L45718" s="8" t="s">
        <v>16145</v>
      </c>
      <c r="M45718">
        <v>16.5</v>
      </c>
      <c r="N45718">
        <v>16.5</v>
      </c>
      <c r="O45718" t="s">
        <v>16915</v>
      </c>
      <c r="P45718" t="s">
        <v>14</v>
      </c>
      <c r="Q45718" t="s">
        <v>15</v>
      </c>
      <c r="R45718" t="s">
        <v>16</v>
      </c>
    </row>
    <row r="45719" spans="1:18" x14ac:dyDescent="0.3">
      <c r="A45719">
        <v>45718</v>
      </c>
      <c r="B45719">
        <v>20070</v>
      </c>
      <c r="C45719">
        <f>1/COUNTIF(B:B,pizzasales[[#This Row],[order_id]])</f>
        <v>0.25</v>
      </c>
      <c r="D45719" t="s">
        <v>126</v>
      </c>
      <c r="E45719">
        <v>1</v>
      </c>
      <c r="F45719" s="10">
        <v>42345</v>
      </c>
      <c r="G45719" t="e">
        <f>TEXT(#REF!,"dddd")</f>
        <v>#REF!</v>
      </c>
      <c r="H45719">
        <f t="shared" si="714"/>
        <v>18</v>
      </c>
      <c r="I45719">
        <f>MINUTE(pizzasales[[#This Row],[order_time]])</f>
        <v>12</v>
      </c>
      <c r="J45719">
        <f>SECOND(pizzasales[[#This Row],[order_time]])</f>
        <v>27</v>
      </c>
      <c r="K45719" t="s">
        <v>16125</v>
      </c>
      <c r="L45719" s="8" t="s">
        <v>16145</v>
      </c>
      <c r="M45719">
        <v>20.5</v>
      </c>
      <c r="N45719">
        <v>20.5</v>
      </c>
      <c r="O45719" t="s">
        <v>16915</v>
      </c>
      <c r="P45719" t="s">
        <v>14</v>
      </c>
      <c r="Q45719" t="s">
        <v>107</v>
      </c>
      <c r="R45719" t="s">
        <v>108</v>
      </c>
    </row>
    <row r="45720" spans="1:18" x14ac:dyDescent="0.3">
      <c r="A45720">
        <v>45719</v>
      </c>
      <c r="B45720">
        <v>20070</v>
      </c>
      <c r="C45720">
        <f>1/COUNTIF(B:B,pizzasales[[#This Row],[order_id]])</f>
        <v>0.25</v>
      </c>
      <c r="D45720" t="s">
        <v>65</v>
      </c>
      <c r="E45720">
        <v>1</v>
      </c>
      <c r="F45720" s="10">
        <v>42345</v>
      </c>
      <c r="G45720" t="e">
        <f>TEXT(#REF!,"dddd")</f>
        <v>#REF!</v>
      </c>
      <c r="H45720">
        <f t="shared" si="714"/>
        <v>18</v>
      </c>
      <c r="I45720">
        <f>MINUTE(pizzasales[[#This Row],[order_time]])</f>
        <v>12</v>
      </c>
      <c r="J45720">
        <f>SECOND(pizzasales[[#This Row],[order_time]])</f>
        <v>27</v>
      </c>
      <c r="K45720" t="s">
        <v>16125</v>
      </c>
      <c r="L45720" s="8" t="s">
        <v>16145</v>
      </c>
      <c r="M45720">
        <v>20.75</v>
      </c>
      <c r="N45720">
        <v>20.75</v>
      </c>
      <c r="O45720" t="s">
        <v>16915</v>
      </c>
      <c r="P45720" t="s">
        <v>26</v>
      </c>
      <c r="Q45720" t="s">
        <v>66</v>
      </c>
      <c r="R45720" t="s">
        <v>67</v>
      </c>
    </row>
    <row r="45721" spans="1:18" x14ac:dyDescent="0.3">
      <c r="A45721">
        <v>45720</v>
      </c>
      <c r="B45721">
        <v>20071</v>
      </c>
      <c r="C45721">
        <f>1/COUNTIF(B:B,pizzasales[[#This Row],[order_id]])</f>
        <v>1</v>
      </c>
      <c r="D45721" t="s">
        <v>260</v>
      </c>
      <c r="E45721">
        <v>1</v>
      </c>
      <c r="F45721" s="10">
        <v>42345</v>
      </c>
      <c r="G45721" t="e">
        <f>TEXT(#REF!,"dddd")</f>
        <v>#REF!</v>
      </c>
      <c r="H45721">
        <f t="shared" si="714"/>
        <v>18</v>
      </c>
      <c r="I45721">
        <f>MINUTE(pizzasales[[#This Row],[order_time]])</f>
        <v>19</v>
      </c>
      <c r="J45721">
        <f>SECOND(pizzasales[[#This Row],[order_time]])</f>
        <v>34</v>
      </c>
      <c r="K45721" t="s">
        <v>16125</v>
      </c>
      <c r="L45721" s="8" t="s">
        <v>16146</v>
      </c>
      <c r="M45721">
        <v>16.75</v>
      </c>
      <c r="N45721">
        <v>16.75</v>
      </c>
      <c r="O45721" t="s">
        <v>16914</v>
      </c>
      <c r="P45721" t="s">
        <v>22</v>
      </c>
      <c r="Q45721" t="s">
        <v>115</v>
      </c>
      <c r="R45721" t="s">
        <v>116</v>
      </c>
    </row>
    <row r="45722" spans="1:18" x14ac:dyDescent="0.3">
      <c r="A45722">
        <v>45721</v>
      </c>
      <c r="B45722">
        <v>20072</v>
      </c>
      <c r="C45722">
        <f>1/COUNTIF(B:B,pizzasales[[#This Row],[order_id]])</f>
        <v>0.25</v>
      </c>
      <c r="D45722" t="s">
        <v>138</v>
      </c>
      <c r="E45722">
        <v>1</v>
      </c>
      <c r="F45722" s="10">
        <v>42345</v>
      </c>
      <c r="G45722" t="e">
        <f>TEXT(#REF!,"dddd")</f>
        <v>#REF!</v>
      </c>
      <c r="H45722">
        <f t="shared" si="714"/>
        <v>18</v>
      </c>
      <c r="I45722">
        <f>MINUTE(pizzasales[[#This Row],[order_time]])</f>
        <v>31</v>
      </c>
      <c r="J45722">
        <f>SECOND(pizzasales[[#This Row],[order_time]])</f>
        <v>23</v>
      </c>
      <c r="K45722" t="s">
        <v>16125</v>
      </c>
      <c r="L45722" s="8" t="s">
        <v>16147</v>
      </c>
      <c r="M45722">
        <v>16.75</v>
      </c>
      <c r="N45722">
        <v>16.75</v>
      </c>
      <c r="O45722" t="s">
        <v>16914</v>
      </c>
      <c r="P45722" t="s">
        <v>33</v>
      </c>
      <c r="Q45722" t="s">
        <v>45</v>
      </c>
      <c r="R45722" t="s">
        <v>46</v>
      </c>
    </row>
    <row r="45723" spans="1:18" x14ac:dyDescent="0.3">
      <c r="A45723">
        <v>45722</v>
      </c>
      <c r="B45723">
        <v>20072</v>
      </c>
      <c r="C45723">
        <f>1/COUNTIF(B:B,pizzasales[[#This Row],[order_id]])</f>
        <v>0.25</v>
      </c>
      <c r="D45723" t="s">
        <v>29</v>
      </c>
      <c r="E45723">
        <v>1</v>
      </c>
      <c r="F45723" s="10">
        <v>42345</v>
      </c>
      <c r="G45723" t="e">
        <f>TEXT(#REF!,"dddd")</f>
        <v>#REF!</v>
      </c>
      <c r="H45723">
        <f t="shared" si="714"/>
        <v>18</v>
      </c>
      <c r="I45723">
        <f>MINUTE(pizzasales[[#This Row],[order_time]])</f>
        <v>31</v>
      </c>
      <c r="J45723">
        <f>SECOND(pizzasales[[#This Row],[order_time]])</f>
        <v>23</v>
      </c>
      <c r="K45723" t="s">
        <v>16125</v>
      </c>
      <c r="L45723" s="8" t="s">
        <v>16147</v>
      </c>
      <c r="M45723">
        <v>16</v>
      </c>
      <c r="N45723">
        <v>16</v>
      </c>
      <c r="O45723" t="s">
        <v>16914</v>
      </c>
      <c r="P45723" t="s">
        <v>22</v>
      </c>
      <c r="Q45723" t="s">
        <v>30</v>
      </c>
      <c r="R45723" t="s">
        <v>31</v>
      </c>
    </row>
    <row r="45724" spans="1:18" x14ac:dyDescent="0.3">
      <c r="A45724">
        <v>45723</v>
      </c>
      <c r="B45724">
        <v>20072</v>
      </c>
      <c r="C45724">
        <f>1/COUNTIF(B:B,pizzasales[[#This Row],[order_id]])</f>
        <v>0.25</v>
      </c>
      <c r="D45724" t="s">
        <v>141</v>
      </c>
      <c r="E45724">
        <v>1</v>
      </c>
      <c r="F45724" s="10">
        <v>42345</v>
      </c>
      <c r="G45724" t="e">
        <f>TEXT(#REF!,"dddd")</f>
        <v>#REF!</v>
      </c>
      <c r="H45724">
        <f t="shared" si="714"/>
        <v>18</v>
      </c>
      <c r="I45724">
        <f>MINUTE(pizzasales[[#This Row],[order_time]])</f>
        <v>31</v>
      </c>
      <c r="J45724">
        <f>SECOND(pizzasales[[#This Row],[order_time]])</f>
        <v>23</v>
      </c>
      <c r="K45724" t="s">
        <v>16125</v>
      </c>
      <c r="L45724" s="8" t="s">
        <v>16147</v>
      </c>
      <c r="M45724">
        <v>12.5</v>
      </c>
      <c r="N45724">
        <v>12.5</v>
      </c>
      <c r="O45724" t="s">
        <v>16916</v>
      </c>
      <c r="P45724" t="s">
        <v>26</v>
      </c>
      <c r="Q45724" t="s">
        <v>39</v>
      </c>
      <c r="R45724" t="s">
        <v>40</v>
      </c>
    </row>
    <row r="45725" spans="1:18" x14ac:dyDescent="0.3">
      <c r="A45725">
        <v>45724</v>
      </c>
      <c r="B45725">
        <v>20072</v>
      </c>
      <c r="C45725">
        <f>1/COUNTIF(B:B,pizzasales[[#This Row],[order_id]])</f>
        <v>0.25</v>
      </c>
      <c r="D45725" t="s">
        <v>129</v>
      </c>
      <c r="E45725">
        <v>1</v>
      </c>
      <c r="F45725" s="10">
        <v>42345</v>
      </c>
      <c r="G45725" t="e">
        <f>TEXT(#REF!,"dddd")</f>
        <v>#REF!</v>
      </c>
      <c r="H45725">
        <f t="shared" si="714"/>
        <v>18</v>
      </c>
      <c r="I45725">
        <f>MINUTE(pizzasales[[#This Row],[order_time]])</f>
        <v>31</v>
      </c>
      <c r="J45725">
        <f>SECOND(pizzasales[[#This Row],[order_time]])</f>
        <v>23</v>
      </c>
      <c r="K45725" t="s">
        <v>16125</v>
      </c>
      <c r="L45725" s="8" t="s">
        <v>16147</v>
      </c>
      <c r="M45725">
        <v>20.25</v>
      </c>
      <c r="N45725">
        <v>20.25</v>
      </c>
      <c r="O45725" t="s">
        <v>16915</v>
      </c>
      <c r="P45725" t="s">
        <v>26</v>
      </c>
      <c r="Q45725" t="s">
        <v>130</v>
      </c>
      <c r="R45725" t="s">
        <v>131</v>
      </c>
    </row>
    <row r="45726" spans="1:18" x14ac:dyDescent="0.3">
      <c r="A45726">
        <v>45725</v>
      </c>
      <c r="B45726">
        <v>20073</v>
      </c>
      <c r="C45726">
        <f>1/COUNTIF(B:B,pizzasales[[#This Row],[order_id]])</f>
        <v>0.5</v>
      </c>
      <c r="D45726" t="s">
        <v>417</v>
      </c>
      <c r="E45726">
        <v>1</v>
      </c>
      <c r="F45726" s="10">
        <v>42345</v>
      </c>
      <c r="G45726" t="e">
        <f>TEXT(#REF!,"dddd")</f>
        <v>#REF!</v>
      </c>
      <c r="H45726">
        <f t="shared" si="714"/>
        <v>18</v>
      </c>
      <c r="I45726">
        <f>MINUTE(pizzasales[[#This Row],[order_time]])</f>
        <v>48</v>
      </c>
      <c r="J45726">
        <f>SECOND(pizzasales[[#This Row],[order_time]])</f>
        <v>28</v>
      </c>
      <c r="K45726" t="s">
        <v>16125</v>
      </c>
      <c r="L45726" s="8" t="s">
        <v>188</v>
      </c>
      <c r="M45726">
        <v>12.25</v>
      </c>
      <c r="N45726">
        <v>12.25</v>
      </c>
      <c r="O45726" t="s">
        <v>16916</v>
      </c>
      <c r="P45726" t="s">
        <v>26</v>
      </c>
      <c r="Q45726" t="s">
        <v>111</v>
      </c>
      <c r="R45726" t="s">
        <v>112</v>
      </c>
    </row>
    <row r="45727" spans="1:18" x14ac:dyDescent="0.3">
      <c r="A45727">
        <v>45726</v>
      </c>
      <c r="B45727">
        <v>20073</v>
      </c>
      <c r="C45727">
        <f>1/COUNTIF(B:B,pizzasales[[#This Row],[order_id]])</f>
        <v>0.5</v>
      </c>
      <c r="D45727" t="s">
        <v>64</v>
      </c>
      <c r="E45727">
        <v>1</v>
      </c>
      <c r="F45727" s="10">
        <v>42345</v>
      </c>
      <c r="G45727" t="e">
        <f>TEXT(#REF!,"dddd")</f>
        <v>#REF!</v>
      </c>
      <c r="H45727">
        <f t="shared" si="714"/>
        <v>18</v>
      </c>
      <c r="I45727">
        <f>MINUTE(pizzasales[[#This Row],[order_time]])</f>
        <v>48</v>
      </c>
      <c r="J45727">
        <f>SECOND(pizzasales[[#This Row],[order_time]])</f>
        <v>28</v>
      </c>
      <c r="K45727" t="s">
        <v>16125</v>
      </c>
      <c r="L45727" s="8" t="s">
        <v>188</v>
      </c>
      <c r="M45727">
        <v>12</v>
      </c>
      <c r="N45727">
        <v>12</v>
      </c>
      <c r="O45727" t="s">
        <v>16916</v>
      </c>
      <c r="P45727" t="s">
        <v>22</v>
      </c>
      <c r="Q45727" t="s">
        <v>30</v>
      </c>
      <c r="R45727" t="s">
        <v>31</v>
      </c>
    </row>
    <row r="45728" spans="1:18" x14ac:dyDescent="0.3">
      <c r="A45728">
        <v>45727</v>
      </c>
      <c r="B45728">
        <v>20074</v>
      </c>
      <c r="C45728">
        <f>1/COUNTIF(B:B,pizzasales[[#This Row],[order_id]])</f>
        <v>0.33333333333333331</v>
      </c>
      <c r="D45728" t="s">
        <v>21</v>
      </c>
      <c r="E45728">
        <v>1</v>
      </c>
      <c r="F45728" s="10">
        <v>42345</v>
      </c>
      <c r="G45728" t="e">
        <f>TEXT(#REF!,"dddd")</f>
        <v>#REF!</v>
      </c>
      <c r="H45728">
        <f t="shared" si="714"/>
        <v>18</v>
      </c>
      <c r="I45728">
        <f>MINUTE(pizzasales[[#This Row],[order_time]])</f>
        <v>49</v>
      </c>
      <c r="J45728">
        <f>SECOND(pizzasales[[#This Row],[order_time]])</f>
        <v>43</v>
      </c>
      <c r="K45728" t="s">
        <v>16125</v>
      </c>
      <c r="L45728" s="8" t="s">
        <v>3420</v>
      </c>
      <c r="M45728">
        <v>18.5</v>
      </c>
      <c r="N45728">
        <v>18.5</v>
      </c>
      <c r="O45728" t="s">
        <v>16915</v>
      </c>
      <c r="P45728" t="s">
        <v>22</v>
      </c>
      <c r="Q45728" t="s">
        <v>23</v>
      </c>
      <c r="R45728" t="s">
        <v>24</v>
      </c>
    </row>
    <row r="45729" spans="1:18" x14ac:dyDescent="0.3">
      <c r="A45729">
        <v>45728</v>
      </c>
      <c r="B45729">
        <v>20074</v>
      </c>
      <c r="C45729">
        <f>1/COUNTIF(B:B,pizzasales[[#This Row],[order_id]])</f>
        <v>0.33333333333333331</v>
      </c>
      <c r="D45729" t="s">
        <v>106</v>
      </c>
      <c r="E45729">
        <v>1</v>
      </c>
      <c r="F45729" s="10">
        <v>42345</v>
      </c>
      <c r="G45729" t="e">
        <f>TEXT(#REF!,"dddd")</f>
        <v>#REF!</v>
      </c>
      <c r="H45729">
        <f t="shared" si="714"/>
        <v>18</v>
      </c>
      <c r="I45729">
        <f>MINUTE(pizzasales[[#This Row],[order_time]])</f>
        <v>49</v>
      </c>
      <c r="J45729">
        <f>SECOND(pizzasales[[#This Row],[order_time]])</f>
        <v>43</v>
      </c>
      <c r="K45729" t="s">
        <v>16125</v>
      </c>
      <c r="L45729" s="8" t="s">
        <v>3420</v>
      </c>
      <c r="M45729">
        <v>12</v>
      </c>
      <c r="N45729">
        <v>12</v>
      </c>
      <c r="O45729" t="s">
        <v>16916</v>
      </c>
      <c r="P45729" t="s">
        <v>14</v>
      </c>
      <c r="Q45729" t="s">
        <v>107</v>
      </c>
      <c r="R45729" t="s">
        <v>108</v>
      </c>
    </row>
    <row r="45730" spans="1:18" x14ac:dyDescent="0.3">
      <c r="A45730">
        <v>45729</v>
      </c>
      <c r="B45730">
        <v>20074</v>
      </c>
      <c r="C45730">
        <f>1/COUNTIF(B:B,pizzasales[[#This Row],[order_id]])</f>
        <v>0.33333333333333331</v>
      </c>
      <c r="D45730" t="s">
        <v>308</v>
      </c>
      <c r="E45730">
        <v>1</v>
      </c>
      <c r="F45730" s="10">
        <v>42345</v>
      </c>
      <c r="G45730" t="e">
        <f>TEXT(#REF!,"dddd")</f>
        <v>#REF!</v>
      </c>
      <c r="H45730">
        <f t="shared" si="714"/>
        <v>18</v>
      </c>
      <c r="I45730">
        <f>MINUTE(pizzasales[[#This Row],[order_time]])</f>
        <v>49</v>
      </c>
      <c r="J45730">
        <f>SECOND(pizzasales[[#This Row],[order_time]])</f>
        <v>43</v>
      </c>
      <c r="K45730" t="s">
        <v>16125</v>
      </c>
      <c r="L45730" s="8" t="s">
        <v>3420</v>
      </c>
      <c r="M45730">
        <v>16</v>
      </c>
      <c r="N45730">
        <v>16</v>
      </c>
      <c r="O45730" t="s">
        <v>16914</v>
      </c>
      <c r="P45730" t="s">
        <v>22</v>
      </c>
      <c r="Q45730" t="s">
        <v>124</v>
      </c>
      <c r="R45730" t="s">
        <v>125</v>
      </c>
    </row>
    <row r="45731" spans="1:18" x14ac:dyDescent="0.3">
      <c r="A45731">
        <v>45730</v>
      </c>
      <c r="B45731">
        <v>20075</v>
      </c>
      <c r="C45731">
        <f>1/COUNTIF(B:B,pizzasales[[#This Row],[order_id]])</f>
        <v>0.33333333333333331</v>
      </c>
      <c r="D45731" t="s">
        <v>260</v>
      </c>
      <c r="E45731">
        <v>1</v>
      </c>
      <c r="F45731" s="10">
        <v>42345</v>
      </c>
      <c r="G45731" t="e">
        <f>TEXT(#REF!,"dddd")</f>
        <v>#REF!</v>
      </c>
      <c r="H45731">
        <f t="shared" si="714"/>
        <v>18</v>
      </c>
      <c r="I45731">
        <f>MINUTE(pizzasales[[#This Row],[order_time]])</f>
        <v>59</v>
      </c>
      <c r="J45731">
        <f>SECOND(pizzasales[[#This Row],[order_time]])</f>
        <v>31</v>
      </c>
      <c r="K45731" t="s">
        <v>16125</v>
      </c>
      <c r="L45731" s="8" t="s">
        <v>13188</v>
      </c>
      <c r="M45731">
        <v>16.75</v>
      </c>
      <c r="N45731">
        <v>16.75</v>
      </c>
      <c r="O45731" t="s">
        <v>16914</v>
      </c>
      <c r="P45731" t="s">
        <v>22</v>
      </c>
      <c r="Q45731" t="s">
        <v>115</v>
      </c>
      <c r="R45731" t="s">
        <v>116</v>
      </c>
    </row>
    <row r="45732" spans="1:18" x14ac:dyDescent="0.3">
      <c r="A45732">
        <v>45731</v>
      </c>
      <c r="B45732">
        <v>20075</v>
      </c>
      <c r="C45732">
        <f>1/COUNTIF(B:B,pizzasales[[#This Row],[order_id]])</f>
        <v>0.33333333333333331</v>
      </c>
      <c r="D45732" t="s">
        <v>114</v>
      </c>
      <c r="E45732">
        <v>1</v>
      </c>
      <c r="F45732" s="10">
        <v>42345</v>
      </c>
      <c r="G45732" t="e">
        <f>TEXT(#REF!,"dddd")</f>
        <v>#REF!</v>
      </c>
      <c r="H45732">
        <f t="shared" si="714"/>
        <v>18</v>
      </c>
      <c r="I45732">
        <f>MINUTE(pizzasales[[#This Row],[order_time]])</f>
        <v>59</v>
      </c>
      <c r="J45732">
        <f>SECOND(pizzasales[[#This Row],[order_time]])</f>
        <v>31</v>
      </c>
      <c r="K45732" t="s">
        <v>16125</v>
      </c>
      <c r="L45732" s="8" t="s">
        <v>13188</v>
      </c>
      <c r="M45732">
        <v>12.75</v>
      </c>
      <c r="N45732">
        <v>12.75</v>
      </c>
      <c r="O45732" t="s">
        <v>16916</v>
      </c>
      <c r="P45732" t="s">
        <v>22</v>
      </c>
      <c r="Q45732" t="s">
        <v>115</v>
      </c>
      <c r="R45732" t="s">
        <v>116</v>
      </c>
    </row>
    <row r="45733" spans="1:18" x14ac:dyDescent="0.3">
      <c r="A45733">
        <v>45732</v>
      </c>
      <c r="B45733">
        <v>20075</v>
      </c>
      <c r="C45733">
        <f>1/COUNTIF(B:B,pizzasales[[#This Row],[order_id]])</f>
        <v>0.33333333333333331</v>
      </c>
      <c r="D45733" t="s">
        <v>199</v>
      </c>
      <c r="E45733">
        <v>1</v>
      </c>
      <c r="F45733" s="10">
        <v>42345</v>
      </c>
      <c r="G45733" t="e">
        <f>TEXT(#REF!,"dddd")</f>
        <v>#REF!</v>
      </c>
      <c r="H45733">
        <f t="shared" si="714"/>
        <v>18</v>
      </c>
      <c r="I45733">
        <f>MINUTE(pizzasales[[#This Row],[order_time]])</f>
        <v>59</v>
      </c>
      <c r="J45733">
        <f>SECOND(pizzasales[[#This Row],[order_time]])</f>
        <v>31</v>
      </c>
      <c r="K45733" t="s">
        <v>16125</v>
      </c>
      <c r="L45733" s="8" t="s">
        <v>13188</v>
      </c>
      <c r="M45733">
        <v>16.75</v>
      </c>
      <c r="N45733">
        <v>16.75</v>
      </c>
      <c r="O45733" t="s">
        <v>16914</v>
      </c>
      <c r="P45733" t="s">
        <v>33</v>
      </c>
      <c r="Q45733" t="s">
        <v>77</v>
      </c>
      <c r="R45733" t="s">
        <v>78</v>
      </c>
    </row>
    <row r="45734" spans="1:18" x14ac:dyDescent="0.3">
      <c r="A45734">
        <v>45733</v>
      </c>
      <c r="B45734">
        <v>20076</v>
      </c>
      <c r="C45734">
        <f>1/COUNTIF(B:B,pizzasales[[#This Row],[order_id]])</f>
        <v>0.5</v>
      </c>
      <c r="D45734" t="s">
        <v>279</v>
      </c>
      <c r="E45734">
        <v>1</v>
      </c>
      <c r="F45734" s="10">
        <v>42345</v>
      </c>
      <c r="G45734" t="e">
        <f>TEXT(#REF!,"dddd")</f>
        <v>#REF!</v>
      </c>
      <c r="H45734">
        <f t="shared" si="714"/>
        <v>19</v>
      </c>
      <c r="I45734">
        <f>MINUTE(pizzasales[[#This Row],[order_time]])</f>
        <v>4</v>
      </c>
      <c r="J45734">
        <f>SECOND(pizzasales[[#This Row],[order_time]])</f>
        <v>34</v>
      </c>
      <c r="K45734" t="s">
        <v>16125</v>
      </c>
      <c r="L45734" s="8" t="s">
        <v>11013</v>
      </c>
      <c r="M45734">
        <v>12</v>
      </c>
      <c r="N45734">
        <v>12</v>
      </c>
      <c r="O45734" t="s">
        <v>16916</v>
      </c>
      <c r="P45734" t="s">
        <v>14</v>
      </c>
      <c r="Q45734" t="s">
        <v>61</v>
      </c>
      <c r="R45734" t="s">
        <v>62</v>
      </c>
    </row>
    <row r="45735" spans="1:18" x14ac:dyDescent="0.3">
      <c r="A45735">
        <v>45734</v>
      </c>
      <c r="B45735">
        <v>20076</v>
      </c>
      <c r="C45735">
        <f>1/COUNTIF(B:B,pizzasales[[#This Row],[order_id]])</f>
        <v>0.5</v>
      </c>
      <c r="D45735" t="s">
        <v>36</v>
      </c>
      <c r="E45735">
        <v>1</v>
      </c>
      <c r="F45735" s="10">
        <v>42345</v>
      </c>
      <c r="G45735" t="e">
        <f>TEXT(#REF!,"dddd")</f>
        <v>#REF!</v>
      </c>
      <c r="H45735">
        <f t="shared" si="714"/>
        <v>19</v>
      </c>
      <c r="I45735">
        <f>MINUTE(pizzasales[[#This Row],[order_time]])</f>
        <v>4</v>
      </c>
      <c r="J45735">
        <f>SECOND(pizzasales[[#This Row],[order_time]])</f>
        <v>34</v>
      </c>
      <c r="K45735" t="s">
        <v>16125</v>
      </c>
      <c r="L45735" s="8" t="s">
        <v>11013</v>
      </c>
      <c r="M45735">
        <v>16.5</v>
      </c>
      <c r="N45735">
        <v>16.5</v>
      </c>
      <c r="O45735" t="s">
        <v>16914</v>
      </c>
      <c r="P45735" t="s">
        <v>26</v>
      </c>
      <c r="Q45735" t="s">
        <v>27</v>
      </c>
      <c r="R45735" t="s">
        <v>28</v>
      </c>
    </row>
    <row r="45736" spans="1:18" x14ac:dyDescent="0.3">
      <c r="A45736">
        <v>45735</v>
      </c>
      <c r="B45736">
        <v>20077</v>
      </c>
      <c r="C45736">
        <f>1/COUNTIF(B:B,pizzasales[[#This Row],[order_id]])</f>
        <v>0.5</v>
      </c>
      <c r="D45736" t="s">
        <v>191</v>
      </c>
      <c r="E45736">
        <v>1</v>
      </c>
      <c r="F45736" s="10">
        <v>42345</v>
      </c>
      <c r="G45736" t="e">
        <f>TEXT(#REF!,"dddd")</f>
        <v>#REF!</v>
      </c>
      <c r="H45736">
        <f t="shared" si="714"/>
        <v>19</v>
      </c>
      <c r="I45736">
        <f>MINUTE(pizzasales[[#This Row],[order_time]])</f>
        <v>27</v>
      </c>
      <c r="J45736">
        <f>SECOND(pizzasales[[#This Row],[order_time]])</f>
        <v>8</v>
      </c>
      <c r="K45736" t="s">
        <v>16125</v>
      </c>
      <c r="L45736" s="8" t="s">
        <v>2251</v>
      </c>
      <c r="M45736">
        <v>11</v>
      </c>
      <c r="N45736">
        <v>11</v>
      </c>
      <c r="O45736" t="s">
        <v>16916</v>
      </c>
      <c r="P45736" t="s">
        <v>14</v>
      </c>
      <c r="Q45736" t="s">
        <v>162</v>
      </c>
      <c r="R45736" t="s">
        <v>163</v>
      </c>
    </row>
    <row r="45737" spans="1:18" x14ac:dyDescent="0.3">
      <c r="A45737">
        <v>45736</v>
      </c>
      <c r="B45737">
        <v>20077</v>
      </c>
      <c r="C45737">
        <f>1/COUNTIF(B:B,pizzasales[[#This Row],[order_id]])</f>
        <v>0.5</v>
      </c>
      <c r="D45737" t="s">
        <v>136</v>
      </c>
      <c r="E45737">
        <v>1</v>
      </c>
      <c r="F45737" s="10">
        <v>42345</v>
      </c>
      <c r="G45737" t="e">
        <f>TEXT(#REF!,"dddd")</f>
        <v>#REF!</v>
      </c>
      <c r="H45737">
        <f t="shared" si="714"/>
        <v>19</v>
      </c>
      <c r="I45737">
        <f>MINUTE(pizzasales[[#This Row],[order_time]])</f>
        <v>27</v>
      </c>
      <c r="J45737">
        <f>SECOND(pizzasales[[#This Row],[order_time]])</f>
        <v>8</v>
      </c>
      <c r="K45737" t="s">
        <v>16125</v>
      </c>
      <c r="L45737" s="8" t="s">
        <v>2251</v>
      </c>
      <c r="M45737">
        <v>12.75</v>
      </c>
      <c r="N45737">
        <v>12.75</v>
      </c>
      <c r="O45737" t="s">
        <v>16916</v>
      </c>
      <c r="P45737" t="s">
        <v>33</v>
      </c>
      <c r="Q45737" t="s">
        <v>77</v>
      </c>
      <c r="R45737" t="s">
        <v>78</v>
      </c>
    </row>
    <row r="45738" spans="1:18" x14ac:dyDescent="0.3">
      <c r="A45738">
        <v>45737</v>
      </c>
      <c r="B45738">
        <v>20078</v>
      </c>
      <c r="C45738">
        <f>1/COUNTIF(B:B,pizzasales[[#This Row],[order_id]])</f>
        <v>0.5</v>
      </c>
      <c r="D45738" t="s">
        <v>140</v>
      </c>
      <c r="E45738">
        <v>1</v>
      </c>
      <c r="F45738" s="10">
        <v>42345</v>
      </c>
      <c r="G45738" t="e">
        <f>TEXT(#REF!,"dddd")</f>
        <v>#REF!</v>
      </c>
      <c r="H45738">
        <f t="shared" si="714"/>
        <v>19</v>
      </c>
      <c r="I45738">
        <f>MINUTE(pizzasales[[#This Row],[order_time]])</f>
        <v>37</v>
      </c>
      <c r="J45738">
        <f>SECOND(pizzasales[[#This Row],[order_time]])</f>
        <v>32</v>
      </c>
      <c r="K45738" t="s">
        <v>16125</v>
      </c>
      <c r="L45738" s="8" t="s">
        <v>16148</v>
      </c>
      <c r="M45738">
        <v>12.5</v>
      </c>
      <c r="N45738">
        <v>12.5</v>
      </c>
      <c r="O45738" t="s">
        <v>16914</v>
      </c>
      <c r="P45738" t="s">
        <v>14</v>
      </c>
      <c r="Q45738" t="s">
        <v>86</v>
      </c>
      <c r="R45738" t="s">
        <v>87</v>
      </c>
    </row>
    <row r="45739" spans="1:18" x14ac:dyDescent="0.3">
      <c r="A45739">
        <v>45738</v>
      </c>
      <c r="B45739">
        <v>20078</v>
      </c>
      <c r="C45739">
        <f>1/COUNTIF(B:B,pizzasales[[#This Row],[order_id]])</f>
        <v>0.5</v>
      </c>
      <c r="D45739" t="s">
        <v>256</v>
      </c>
      <c r="E45739">
        <v>1</v>
      </c>
      <c r="F45739" s="10">
        <v>42345</v>
      </c>
      <c r="G45739" t="e">
        <f>TEXT(#REF!,"dddd")</f>
        <v>#REF!</v>
      </c>
      <c r="H45739">
        <f t="shared" si="714"/>
        <v>19</v>
      </c>
      <c r="I45739">
        <f>MINUTE(pizzasales[[#This Row],[order_time]])</f>
        <v>37</v>
      </c>
      <c r="J45739">
        <f>SECOND(pizzasales[[#This Row],[order_time]])</f>
        <v>32</v>
      </c>
      <c r="K45739" t="s">
        <v>16125</v>
      </c>
      <c r="L45739" s="8" t="s">
        <v>16148</v>
      </c>
      <c r="M45739">
        <v>16.5</v>
      </c>
      <c r="N45739">
        <v>16.5</v>
      </c>
      <c r="O45739" t="s">
        <v>16914</v>
      </c>
      <c r="P45739" t="s">
        <v>26</v>
      </c>
      <c r="Q45739" t="s">
        <v>66</v>
      </c>
      <c r="R45739" t="s">
        <v>67</v>
      </c>
    </row>
    <row r="45740" spans="1:18" x14ac:dyDescent="0.3">
      <c r="A45740">
        <v>45739</v>
      </c>
      <c r="B45740">
        <v>20079</v>
      </c>
      <c r="C45740">
        <f>1/COUNTIF(B:B,pizzasales[[#This Row],[order_id]])</f>
        <v>0.5</v>
      </c>
      <c r="D45740" t="s">
        <v>17</v>
      </c>
      <c r="E45740">
        <v>1</v>
      </c>
      <c r="F45740" s="10">
        <v>42345</v>
      </c>
      <c r="G45740" t="e">
        <f>TEXT(#REF!,"dddd")</f>
        <v>#REF!</v>
      </c>
      <c r="H45740">
        <f t="shared" si="714"/>
        <v>19</v>
      </c>
      <c r="I45740">
        <f>MINUTE(pizzasales[[#This Row],[order_time]])</f>
        <v>45</v>
      </c>
      <c r="J45740">
        <f>SECOND(pizzasales[[#This Row],[order_time]])</f>
        <v>45</v>
      </c>
      <c r="K45740" t="s">
        <v>16125</v>
      </c>
      <c r="L45740" s="8" t="s">
        <v>16149</v>
      </c>
      <c r="M45740">
        <v>16</v>
      </c>
      <c r="N45740">
        <v>16</v>
      </c>
      <c r="O45740" t="s">
        <v>16914</v>
      </c>
      <c r="P45740" t="s">
        <v>14</v>
      </c>
      <c r="Q45740" t="s">
        <v>19</v>
      </c>
      <c r="R45740" t="s">
        <v>20</v>
      </c>
    </row>
    <row r="45741" spans="1:18" x14ac:dyDescent="0.3">
      <c r="A45741">
        <v>45740</v>
      </c>
      <c r="B45741">
        <v>20079</v>
      </c>
      <c r="C45741">
        <f>1/COUNTIF(B:B,pizzasales[[#This Row],[order_id]])</f>
        <v>0.5</v>
      </c>
      <c r="D45741" t="s">
        <v>50</v>
      </c>
      <c r="E45741">
        <v>1</v>
      </c>
      <c r="F45741" s="10">
        <v>42345</v>
      </c>
      <c r="G45741" t="e">
        <f>TEXT(#REF!,"dddd")</f>
        <v>#REF!</v>
      </c>
      <c r="H45741">
        <f t="shared" si="714"/>
        <v>19</v>
      </c>
      <c r="I45741">
        <f>MINUTE(pizzasales[[#This Row],[order_time]])</f>
        <v>45</v>
      </c>
      <c r="J45741">
        <f>SECOND(pizzasales[[#This Row],[order_time]])</f>
        <v>45</v>
      </c>
      <c r="K45741" t="s">
        <v>16125</v>
      </c>
      <c r="L45741" s="8" t="s">
        <v>16149</v>
      </c>
      <c r="M45741">
        <v>12.5</v>
      </c>
      <c r="N45741">
        <v>12.5</v>
      </c>
      <c r="O45741" t="s">
        <v>16916</v>
      </c>
      <c r="P45741" t="s">
        <v>26</v>
      </c>
      <c r="Q45741" t="s">
        <v>52</v>
      </c>
      <c r="R45741" t="s">
        <v>53</v>
      </c>
    </row>
    <row r="45742" spans="1:18" x14ac:dyDescent="0.3">
      <c r="A45742">
        <v>45741</v>
      </c>
      <c r="B45742">
        <v>20080</v>
      </c>
      <c r="C45742">
        <f>1/COUNTIF(B:B,pizzasales[[#This Row],[order_id]])</f>
        <v>0.5</v>
      </c>
      <c r="D45742" t="s">
        <v>95</v>
      </c>
      <c r="E45742">
        <v>2</v>
      </c>
      <c r="F45742" s="10">
        <v>42345</v>
      </c>
      <c r="G45742" t="e">
        <f>TEXT(#REF!,"dddd")</f>
        <v>#REF!</v>
      </c>
      <c r="H45742">
        <f t="shared" si="714"/>
        <v>19</v>
      </c>
      <c r="I45742">
        <f>MINUTE(pizzasales[[#This Row],[order_time]])</f>
        <v>50</v>
      </c>
      <c r="J45742">
        <f>SECOND(pizzasales[[#This Row],[order_time]])</f>
        <v>5</v>
      </c>
      <c r="K45742" t="s">
        <v>16125</v>
      </c>
      <c r="L45742" s="8" t="s">
        <v>12767</v>
      </c>
      <c r="M45742">
        <v>12</v>
      </c>
      <c r="N45742">
        <v>24</v>
      </c>
      <c r="O45742" t="s">
        <v>16916</v>
      </c>
      <c r="P45742" t="s">
        <v>14</v>
      </c>
      <c r="Q45742" t="s">
        <v>97</v>
      </c>
      <c r="R45742" t="s">
        <v>98</v>
      </c>
    </row>
    <row r="45743" spans="1:18" x14ac:dyDescent="0.3">
      <c r="A45743">
        <v>45742</v>
      </c>
      <c r="B45743">
        <v>20080</v>
      </c>
      <c r="C45743">
        <f>1/COUNTIF(B:B,pizzasales[[#This Row],[order_id]])</f>
        <v>0.5</v>
      </c>
      <c r="D45743" t="s">
        <v>142</v>
      </c>
      <c r="E45743">
        <v>1</v>
      </c>
      <c r="F45743" s="10">
        <v>42345</v>
      </c>
      <c r="G45743" t="e">
        <f>TEXT(#REF!,"dddd")</f>
        <v>#REF!</v>
      </c>
      <c r="H45743">
        <f t="shared" si="714"/>
        <v>19</v>
      </c>
      <c r="I45743">
        <f>MINUTE(pizzasales[[#This Row],[order_time]])</f>
        <v>50</v>
      </c>
      <c r="J45743">
        <f>SECOND(pizzasales[[#This Row],[order_time]])</f>
        <v>5</v>
      </c>
      <c r="K45743" t="s">
        <v>16125</v>
      </c>
      <c r="L45743" s="8" t="s">
        <v>12767</v>
      </c>
      <c r="M45743">
        <v>16.25</v>
      </c>
      <c r="N45743">
        <v>16.25</v>
      </c>
      <c r="O45743" t="s">
        <v>16914</v>
      </c>
      <c r="P45743" t="s">
        <v>26</v>
      </c>
      <c r="Q45743" t="s">
        <v>130</v>
      </c>
      <c r="R45743" t="s">
        <v>131</v>
      </c>
    </row>
    <row r="45744" spans="1:18" x14ac:dyDescent="0.3">
      <c r="A45744">
        <v>45743</v>
      </c>
      <c r="B45744">
        <v>20081</v>
      </c>
      <c r="C45744">
        <f>1/COUNTIF(B:B,pizzasales[[#This Row],[order_id]])</f>
        <v>1</v>
      </c>
      <c r="D45744" t="s">
        <v>102</v>
      </c>
      <c r="E45744">
        <v>1</v>
      </c>
      <c r="F45744" s="10">
        <v>42345</v>
      </c>
      <c r="G45744" t="e">
        <f>TEXT(#REF!,"dddd")</f>
        <v>#REF!</v>
      </c>
      <c r="H45744">
        <f t="shared" si="714"/>
        <v>20</v>
      </c>
      <c r="I45744">
        <f>MINUTE(pizzasales[[#This Row],[order_time]])</f>
        <v>3</v>
      </c>
      <c r="J45744">
        <f>SECOND(pizzasales[[#This Row],[order_time]])</f>
        <v>29</v>
      </c>
      <c r="K45744" t="s">
        <v>16125</v>
      </c>
      <c r="L45744" s="8" t="s">
        <v>8529</v>
      </c>
      <c r="M45744">
        <v>17.95</v>
      </c>
      <c r="N45744">
        <v>17.95</v>
      </c>
      <c r="O45744" t="s">
        <v>16915</v>
      </c>
      <c r="P45744" t="s">
        <v>22</v>
      </c>
      <c r="Q45744" t="s">
        <v>104</v>
      </c>
      <c r="R45744" t="s">
        <v>105</v>
      </c>
    </row>
    <row r="45745" spans="1:18" x14ac:dyDescent="0.3">
      <c r="A45745">
        <v>45744</v>
      </c>
      <c r="B45745">
        <v>20082</v>
      </c>
      <c r="C45745">
        <f>1/COUNTIF(B:B,pizzasales[[#This Row],[order_id]])</f>
        <v>1</v>
      </c>
      <c r="D45745" t="s">
        <v>194</v>
      </c>
      <c r="E45745">
        <v>1</v>
      </c>
      <c r="F45745" s="10">
        <v>42345</v>
      </c>
      <c r="G45745" t="e">
        <f>TEXT(#REF!,"dddd")</f>
        <v>#REF!</v>
      </c>
      <c r="H45745">
        <f t="shared" si="714"/>
        <v>20</v>
      </c>
      <c r="I45745">
        <f>MINUTE(pizzasales[[#This Row],[order_time]])</f>
        <v>10</v>
      </c>
      <c r="J45745">
        <f>SECOND(pizzasales[[#This Row],[order_time]])</f>
        <v>30</v>
      </c>
      <c r="K45745" t="s">
        <v>16125</v>
      </c>
      <c r="L45745" s="8" t="s">
        <v>16150</v>
      </c>
      <c r="M45745">
        <v>16.5</v>
      </c>
      <c r="N45745">
        <v>16.5</v>
      </c>
      <c r="O45745" t="s">
        <v>16914</v>
      </c>
      <c r="P45745" t="s">
        <v>26</v>
      </c>
      <c r="Q45745" t="s">
        <v>39</v>
      </c>
      <c r="R45745" t="s">
        <v>40</v>
      </c>
    </row>
    <row r="45746" spans="1:18" x14ac:dyDescent="0.3">
      <c r="A45746">
        <v>45745</v>
      </c>
      <c r="B45746">
        <v>20083</v>
      </c>
      <c r="C45746">
        <f>1/COUNTIF(B:B,pizzasales[[#This Row],[order_id]])</f>
        <v>1</v>
      </c>
      <c r="D45746" t="s">
        <v>43</v>
      </c>
      <c r="E45746">
        <v>1</v>
      </c>
      <c r="F45746" s="10">
        <v>42345</v>
      </c>
      <c r="G45746" t="e">
        <f>TEXT(#REF!,"dddd")</f>
        <v>#REF!</v>
      </c>
      <c r="H45746">
        <f t="shared" si="714"/>
        <v>20</v>
      </c>
      <c r="I45746">
        <f>MINUTE(pizzasales[[#This Row],[order_time]])</f>
        <v>15</v>
      </c>
      <c r="J45746">
        <f>SECOND(pizzasales[[#This Row],[order_time]])</f>
        <v>39</v>
      </c>
      <c r="K45746" t="s">
        <v>16125</v>
      </c>
      <c r="L45746" s="8" t="s">
        <v>16151</v>
      </c>
      <c r="M45746">
        <v>12.75</v>
      </c>
      <c r="N45746">
        <v>12.75</v>
      </c>
      <c r="O45746" t="s">
        <v>16916</v>
      </c>
      <c r="P45746" t="s">
        <v>33</v>
      </c>
      <c r="Q45746" t="s">
        <v>45</v>
      </c>
      <c r="R45746" t="s">
        <v>46</v>
      </c>
    </row>
    <row r="45747" spans="1:18" x14ac:dyDescent="0.3">
      <c r="A45747">
        <v>45746</v>
      </c>
      <c r="B45747">
        <v>20084</v>
      </c>
      <c r="C45747">
        <f>1/COUNTIF(B:B,pizzasales[[#This Row],[order_id]])</f>
        <v>0.33333333333333331</v>
      </c>
      <c r="D45747" t="s">
        <v>95</v>
      </c>
      <c r="E45747">
        <v>1</v>
      </c>
      <c r="F45747" s="10">
        <v>42345</v>
      </c>
      <c r="G45747" t="e">
        <f>TEXT(#REF!,"dddd")</f>
        <v>#REF!</v>
      </c>
      <c r="H45747">
        <f t="shared" si="714"/>
        <v>20</v>
      </c>
      <c r="I45747">
        <f>MINUTE(pizzasales[[#This Row],[order_time]])</f>
        <v>18</v>
      </c>
      <c r="J45747">
        <f>SECOND(pizzasales[[#This Row],[order_time]])</f>
        <v>27</v>
      </c>
      <c r="K45747" t="s">
        <v>16125</v>
      </c>
      <c r="L45747" s="8" t="s">
        <v>16152</v>
      </c>
      <c r="M45747">
        <v>12</v>
      </c>
      <c r="N45747">
        <v>12</v>
      </c>
      <c r="O45747" t="s">
        <v>16916</v>
      </c>
      <c r="P45747" t="s">
        <v>14</v>
      </c>
      <c r="Q45747" t="s">
        <v>97</v>
      </c>
      <c r="R45747" t="s">
        <v>98</v>
      </c>
    </row>
    <row r="45748" spans="1:18" x14ac:dyDescent="0.3">
      <c r="A45748">
        <v>45747</v>
      </c>
      <c r="B45748">
        <v>20084</v>
      </c>
      <c r="C45748">
        <f>1/COUNTIF(B:B,pizzasales[[#This Row],[order_id]])</f>
        <v>0.33333333333333331</v>
      </c>
      <c r="D45748" t="s">
        <v>142</v>
      </c>
      <c r="E45748">
        <v>1</v>
      </c>
      <c r="F45748" s="10">
        <v>42345</v>
      </c>
      <c r="G45748" t="e">
        <f>TEXT(#REF!,"dddd")</f>
        <v>#REF!</v>
      </c>
      <c r="H45748">
        <f t="shared" si="714"/>
        <v>20</v>
      </c>
      <c r="I45748">
        <f>MINUTE(pizzasales[[#This Row],[order_time]])</f>
        <v>18</v>
      </c>
      <c r="J45748">
        <f>SECOND(pizzasales[[#This Row],[order_time]])</f>
        <v>27</v>
      </c>
      <c r="K45748" t="s">
        <v>16125</v>
      </c>
      <c r="L45748" s="8" t="s">
        <v>16152</v>
      </c>
      <c r="M45748">
        <v>16.25</v>
      </c>
      <c r="N45748">
        <v>16.25</v>
      </c>
      <c r="O45748" t="s">
        <v>16914</v>
      </c>
      <c r="P45748" t="s">
        <v>26</v>
      </c>
      <c r="Q45748" t="s">
        <v>130</v>
      </c>
      <c r="R45748" t="s">
        <v>131</v>
      </c>
    </row>
    <row r="45749" spans="1:18" x14ac:dyDescent="0.3">
      <c r="A45749">
        <v>45748</v>
      </c>
      <c r="B45749">
        <v>20084</v>
      </c>
      <c r="C45749">
        <f>1/COUNTIF(B:B,pizzasales[[#This Row],[order_id]])</f>
        <v>0.33333333333333331</v>
      </c>
      <c r="D45749" t="s">
        <v>65</v>
      </c>
      <c r="E45749">
        <v>1</v>
      </c>
      <c r="F45749" s="10">
        <v>42345</v>
      </c>
      <c r="G45749" t="e">
        <f>TEXT(#REF!,"dddd")</f>
        <v>#REF!</v>
      </c>
      <c r="H45749">
        <f t="shared" si="714"/>
        <v>20</v>
      </c>
      <c r="I45749">
        <f>MINUTE(pizzasales[[#This Row],[order_time]])</f>
        <v>18</v>
      </c>
      <c r="J45749">
        <f>SECOND(pizzasales[[#This Row],[order_time]])</f>
        <v>27</v>
      </c>
      <c r="K45749" t="s">
        <v>16125</v>
      </c>
      <c r="L45749" s="8" t="s">
        <v>16152</v>
      </c>
      <c r="M45749">
        <v>20.75</v>
      </c>
      <c r="N45749">
        <v>20.75</v>
      </c>
      <c r="O45749" t="s">
        <v>16915</v>
      </c>
      <c r="P45749" t="s">
        <v>26</v>
      </c>
      <c r="Q45749" t="s">
        <v>66</v>
      </c>
      <c r="R45749" t="s">
        <v>67</v>
      </c>
    </row>
    <row r="45750" spans="1:18" x14ac:dyDescent="0.3">
      <c r="A45750">
        <v>45749</v>
      </c>
      <c r="B45750">
        <v>20085</v>
      </c>
      <c r="C45750">
        <f>1/COUNTIF(B:B,pizzasales[[#This Row],[order_id]])</f>
        <v>0.5</v>
      </c>
      <c r="D45750" t="s">
        <v>430</v>
      </c>
      <c r="E45750">
        <v>1</v>
      </c>
      <c r="F45750" s="10">
        <v>42345</v>
      </c>
      <c r="G45750" t="e">
        <f>TEXT(#REF!,"dddd")</f>
        <v>#REF!</v>
      </c>
      <c r="H45750">
        <f t="shared" si="714"/>
        <v>20</v>
      </c>
      <c r="I45750">
        <f>MINUTE(pizzasales[[#This Row],[order_time]])</f>
        <v>25</v>
      </c>
      <c r="J45750">
        <f>SECOND(pizzasales[[#This Row],[order_time]])</f>
        <v>55</v>
      </c>
      <c r="K45750" t="s">
        <v>16125</v>
      </c>
      <c r="L45750" s="8" t="s">
        <v>16153</v>
      </c>
      <c r="M45750">
        <v>20.5</v>
      </c>
      <c r="N45750">
        <v>20.5</v>
      </c>
      <c r="O45750" t="s">
        <v>16915</v>
      </c>
      <c r="P45750" t="s">
        <v>14</v>
      </c>
      <c r="Q45750" t="s">
        <v>48</v>
      </c>
      <c r="R45750" t="s">
        <v>49</v>
      </c>
    </row>
    <row r="45751" spans="1:18" x14ac:dyDescent="0.3">
      <c r="A45751">
        <v>45750</v>
      </c>
      <c r="B45751">
        <v>20085</v>
      </c>
      <c r="C45751">
        <f>1/COUNTIF(B:B,pizzasales[[#This Row],[order_id]])</f>
        <v>0.5</v>
      </c>
      <c r="D45751" t="s">
        <v>71</v>
      </c>
      <c r="E45751">
        <v>1</v>
      </c>
      <c r="F45751" s="10">
        <v>42345</v>
      </c>
      <c r="G45751" t="e">
        <f>TEXT(#REF!,"dddd")</f>
        <v>#REF!</v>
      </c>
      <c r="H45751">
        <f t="shared" si="714"/>
        <v>20</v>
      </c>
      <c r="I45751">
        <f>MINUTE(pizzasales[[#This Row],[order_time]])</f>
        <v>25</v>
      </c>
      <c r="J45751">
        <f>SECOND(pizzasales[[#This Row],[order_time]])</f>
        <v>55</v>
      </c>
      <c r="K45751" t="s">
        <v>16125</v>
      </c>
      <c r="L45751" s="8" t="s">
        <v>16153</v>
      </c>
      <c r="M45751">
        <v>12</v>
      </c>
      <c r="N45751">
        <v>12</v>
      </c>
      <c r="O45751" t="s">
        <v>16916</v>
      </c>
      <c r="P45751" t="s">
        <v>22</v>
      </c>
      <c r="Q45751" t="s">
        <v>72</v>
      </c>
      <c r="R45751" t="s">
        <v>73</v>
      </c>
    </row>
    <row r="45752" spans="1:18" x14ac:dyDescent="0.3">
      <c r="A45752">
        <v>45751</v>
      </c>
      <c r="B45752">
        <v>20086</v>
      </c>
      <c r="C45752">
        <f>1/COUNTIF(B:B,pizzasales[[#This Row],[order_id]])</f>
        <v>0.33333333333333331</v>
      </c>
      <c r="D45752" t="s">
        <v>95</v>
      </c>
      <c r="E45752">
        <v>1</v>
      </c>
      <c r="F45752" s="10">
        <v>42345</v>
      </c>
      <c r="G45752" t="e">
        <f>TEXT(#REF!,"dddd")</f>
        <v>#REF!</v>
      </c>
      <c r="H45752">
        <f t="shared" si="714"/>
        <v>20</v>
      </c>
      <c r="I45752">
        <f>MINUTE(pizzasales[[#This Row],[order_time]])</f>
        <v>28</v>
      </c>
      <c r="J45752">
        <f>SECOND(pizzasales[[#This Row],[order_time]])</f>
        <v>46</v>
      </c>
      <c r="K45752" t="s">
        <v>16125</v>
      </c>
      <c r="L45752" s="8" t="s">
        <v>16154</v>
      </c>
      <c r="M45752">
        <v>12</v>
      </c>
      <c r="N45752">
        <v>12</v>
      </c>
      <c r="O45752" t="s">
        <v>16916</v>
      </c>
      <c r="P45752" t="s">
        <v>14</v>
      </c>
      <c r="Q45752" t="s">
        <v>97</v>
      </c>
      <c r="R45752" t="s">
        <v>98</v>
      </c>
    </row>
    <row r="45753" spans="1:18" x14ac:dyDescent="0.3">
      <c r="A45753">
        <v>45752</v>
      </c>
      <c r="B45753">
        <v>20086</v>
      </c>
      <c r="C45753">
        <f>1/COUNTIF(B:B,pizzasales[[#This Row],[order_id]])</f>
        <v>0.33333333333333331</v>
      </c>
      <c r="D45753" t="s">
        <v>102</v>
      </c>
      <c r="E45753">
        <v>1</v>
      </c>
      <c r="F45753" s="10">
        <v>42345</v>
      </c>
      <c r="G45753" t="e">
        <f>TEXT(#REF!,"dddd")</f>
        <v>#REF!</v>
      </c>
      <c r="H45753">
        <f t="shared" si="714"/>
        <v>20</v>
      </c>
      <c r="I45753">
        <f>MINUTE(pizzasales[[#This Row],[order_time]])</f>
        <v>28</v>
      </c>
      <c r="J45753">
        <f>SECOND(pizzasales[[#This Row],[order_time]])</f>
        <v>46</v>
      </c>
      <c r="K45753" t="s">
        <v>16125</v>
      </c>
      <c r="L45753" s="8" t="s">
        <v>16154</v>
      </c>
      <c r="M45753">
        <v>17.95</v>
      </c>
      <c r="N45753">
        <v>17.95</v>
      </c>
      <c r="O45753" t="s">
        <v>16915</v>
      </c>
      <c r="P45753" t="s">
        <v>22</v>
      </c>
      <c r="Q45753" t="s">
        <v>104</v>
      </c>
      <c r="R45753" t="s">
        <v>105</v>
      </c>
    </row>
    <row r="45754" spans="1:18" x14ac:dyDescent="0.3">
      <c r="A45754">
        <v>45753</v>
      </c>
      <c r="B45754">
        <v>20086</v>
      </c>
      <c r="C45754">
        <f>1/COUNTIF(B:B,pizzasales[[#This Row],[order_id]])</f>
        <v>0.33333333333333331</v>
      </c>
      <c r="D45754" t="s">
        <v>166</v>
      </c>
      <c r="E45754">
        <v>1</v>
      </c>
      <c r="F45754" s="10">
        <v>42345</v>
      </c>
      <c r="G45754" t="e">
        <f>TEXT(#REF!,"dddd")</f>
        <v>#REF!</v>
      </c>
      <c r="H45754">
        <f t="shared" si="714"/>
        <v>20</v>
      </c>
      <c r="I45754">
        <f>MINUTE(pizzasales[[#This Row],[order_time]])</f>
        <v>28</v>
      </c>
      <c r="J45754">
        <f>SECOND(pizzasales[[#This Row],[order_time]])</f>
        <v>46</v>
      </c>
      <c r="K45754" t="s">
        <v>16125</v>
      </c>
      <c r="L45754" s="8" t="s">
        <v>16154</v>
      </c>
      <c r="M45754">
        <v>10.5</v>
      </c>
      <c r="N45754">
        <v>10.5</v>
      </c>
      <c r="O45754" t="s">
        <v>16916</v>
      </c>
      <c r="P45754" t="s">
        <v>14</v>
      </c>
      <c r="Q45754" t="s">
        <v>15</v>
      </c>
      <c r="R45754" t="s">
        <v>16</v>
      </c>
    </row>
    <row r="45755" spans="1:18" x14ac:dyDescent="0.3">
      <c r="A45755">
        <v>45754</v>
      </c>
      <c r="B45755">
        <v>20087</v>
      </c>
      <c r="C45755">
        <f>1/COUNTIF(B:B,pizzasales[[#This Row],[order_id]])</f>
        <v>1</v>
      </c>
      <c r="D45755" t="s">
        <v>211</v>
      </c>
      <c r="E45755">
        <v>1</v>
      </c>
      <c r="F45755" s="10">
        <v>42345</v>
      </c>
      <c r="G45755" t="e">
        <f>TEXT(#REF!,"dddd")</f>
        <v>#REF!</v>
      </c>
      <c r="H45755">
        <f t="shared" si="714"/>
        <v>20</v>
      </c>
      <c r="I45755">
        <f>MINUTE(pizzasales[[#This Row],[order_time]])</f>
        <v>42</v>
      </c>
      <c r="J45755">
        <f>SECOND(pizzasales[[#This Row],[order_time]])</f>
        <v>9</v>
      </c>
      <c r="K45755" t="s">
        <v>16125</v>
      </c>
      <c r="L45755" s="8" t="s">
        <v>5438</v>
      </c>
      <c r="M45755">
        <v>12.5</v>
      </c>
      <c r="N45755">
        <v>12.5</v>
      </c>
      <c r="O45755" t="s">
        <v>16916</v>
      </c>
      <c r="P45755" t="s">
        <v>26</v>
      </c>
      <c r="Q45755" t="s">
        <v>66</v>
      </c>
      <c r="R45755" t="s">
        <v>67</v>
      </c>
    </row>
    <row r="45756" spans="1:18" x14ac:dyDescent="0.3">
      <c r="A45756">
        <v>45755</v>
      </c>
      <c r="B45756">
        <v>20088</v>
      </c>
      <c r="C45756">
        <f>1/COUNTIF(B:B,pizzasales[[#This Row],[order_id]])</f>
        <v>0.25</v>
      </c>
      <c r="D45756" t="s">
        <v>17</v>
      </c>
      <c r="E45756">
        <v>1</v>
      </c>
      <c r="F45756" s="10">
        <v>42345</v>
      </c>
      <c r="G45756" t="e">
        <f>TEXT(#REF!,"dddd")</f>
        <v>#REF!</v>
      </c>
      <c r="H45756">
        <f t="shared" si="714"/>
        <v>20</v>
      </c>
      <c r="I45756">
        <f>MINUTE(pizzasales[[#This Row],[order_time]])</f>
        <v>47</v>
      </c>
      <c r="J45756">
        <f>SECOND(pizzasales[[#This Row],[order_time]])</f>
        <v>15</v>
      </c>
      <c r="K45756" t="s">
        <v>16125</v>
      </c>
      <c r="L45756" s="8" t="s">
        <v>16155</v>
      </c>
      <c r="M45756">
        <v>16</v>
      </c>
      <c r="N45756">
        <v>16</v>
      </c>
      <c r="O45756" t="s">
        <v>16914</v>
      </c>
      <c r="P45756" t="s">
        <v>14</v>
      </c>
      <c r="Q45756" t="s">
        <v>19</v>
      </c>
      <c r="R45756" t="s">
        <v>20</v>
      </c>
    </row>
    <row r="45757" spans="1:18" x14ac:dyDescent="0.3">
      <c r="A45757">
        <v>45756</v>
      </c>
      <c r="B45757">
        <v>20088</v>
      </c>
      <c r="C45757">
        <f>1/COUNTIF(B:B,pizzasales[[#This Row],[order_id]])</f>
        <v>0.25</v>
      </c>
      <c r="D45757" t="s">
        <v>102</v>
      </c>
      <c r="E45757">
        <v>1</v>
      </c>
      <c r="F45757" s="10">
        <v>42345</v>
      </c>
      <c r="G45757" t="e">
        <f>TEXT(#REF!,"dddd")</f>
        <v>#REF!</v>
      </c>
      <c r="H45757">
        <f t="shared" si="714"/>
        <v>20</v>
      </c>
      <c r="I45757">
        <f>MINUTE(pizzasales[[#This Row],[order_time]])</f>
        <v>47</v>
      </c>
      <c r="J45757">
        <f>SECOND(pizzasales[[#This Row],[order_time]])</f>
        <v>15</v>
      </c>
      <c r="K45757" t="s">
        <v>16125</v>
      </c>
      <c r="L45757" s="8" t="s">
        <v>16155</v>
      </c>
      <c r="M45757">
        <v>17.95</v>
      </c>
      <c r="N45757">
        <v>17.95</v>
      </c>
      <c r="O45757" t="s">
        <v>16915</v>
      </c>
      <c r="P45757" t="s">
        <v>22</v>
      </c>
      <c r="Q45757" t="s">
        <v>104</v>
      </c>
      <c r="R45757" t="s">
        <v>105</v>
      </c>
    </row>
    <row r="45758" spans="1:18" x14ac:dyDescent="0.3">
      <c r="A45758">
        <v>45757</v>
      </c>
      <c r="B45758">
        <v>20088</v>
      </c>
      <c r="C45758">
        <f>1/COUNTIF(B:B,pizzasales[[#This Row],[order_id]])</f>
        <v>0.25</v>
      </c>
      <c r="D45758" t="s">
        <v>120</v>
      </c>
      <c r="E45758">
        <v>1</v>
      </c>
      <c r="F45758" s="10">
        <v>42345</v>
      </c>
      <c r="G45758" t="e">
        <f>TEXT(#REF!,"dddd")</f>
        <v>#REF!</v>
      </c>
      <c r="H45758">
        <f t="shared" si="714"/>
        <v>20</v>
      </c>
      <c r="I45758">
        <f>MINUTE(pizzasales[[#This Row],[order_time]])</f>
        <v>47</v>
      </c>
      <c r="J45758">
        <f>SECOND(pizzasales[[#This Row],[order_time]])</f>
        <v>15</v>
      </c>
      <c r="K45758" t="s">
        <v>16125</v>
      </c>
      <c r="L45758" s="8" t="s">
        <v>16155</v>
      </c>
      <c r="M45758">
        <v>12.5</v>
      </c>
      <c r="N45758">
        <v>12.5</v>
      </c>
      <c r="O45758" t="s">
        <v>16916</v>
      </c>
      <c r="P45758" t="s">
        <v>26</v>
      </c>
      <c r="Q45758" t="s">
        <v>121</v>
      </c>
      <c r="R45758" t="s">
        <v>122</v>
      </c>
    </row>
    <row r="45759" spans="1:18" x14ac:dyDescent="0.3">
      <c r="A45759">
        <v>45758</v>
      </c>
      <c r="B45759">
        <v>20088</v>
      </c>
      <c r="C45759">
        <f>1/COUNTIF(B:B,pizzasales[[#This Row],[order_id]])</f>
        <v>0.25</v>
      </c>
      <c r="D45759" t="s">
        <v>223</v>
      </c>
      <c r="E45759">
        <v>1</v>
      </c>
      <c r="F45759" s="10">
        <v>42345</v>
      </c>
      <c r="G45759" t="e">
        <f>TEXT(#REF!,"dddd")</f>
        <v>#REF!</v>
      </c>
      <c r="H45759">
        <f t="shared" si="714"/>
        <v>20</v>
      </c>
      <c r="I45759">
        <f>MINUTE(pizzasales[[#This Row],[order_time]])</f>
        <v>47</v>
      </c>
      <c r="J45759">
        <f>SECOND(pizzasales[[#This Row],[order_time]])</f>
        <v>15</v>
      </c>
      <c r="K45759" t="s">
        <v>16125</v>
      </c>
      <c r="L45759" s="8" t="s">
        <v>16155</v>
      </c>
      <c r="M45759">
        <v>20.75</v>
      </c>
      <c r="N45759">
        <v>20.75</v>
      </c>
      <c r="O45759" t="s">
        <v>16915</v>
      </c>
      <c r="P45759" t="s">
        <v>26</v>
      </c>
      <c r="Q45759" t="s">
        <v>52</v>
      </c>
      <c r="R45759" t="s">
        <v>53</v>
      </c>
    </row>
    <row r="45760" spans="1:18" x14ac:dyDescent="0.3">
      <c r="A45760">
        <v>45759</v>
      </c>
      <c r="B45760">
        <v>20089</v>
      </c>
      <c r="C45760">
        <f>1/COUNTIF(B:B,pizzasales[[#This Row],[order_id]])</f>
        <v>0.25</v>
      </c>
      <c r="D45760" t="s">
        <v>189</v>
      </c>
      <c r="E45760">
        <v>1</v>
      </c>
      <c r="F45760" s="10">
        <v>42345</v>
      </c>
      <c r="G45760" t="e">
        <f>TEXT(#REF!,"dddd")</f>
        <v>#REF!</v>
      </c>
      <c r="H45760">
        <f t="shared" si="714"/>
        <v>20</v>
      </c>
      <c r="I45760">
        <f>MINUTE(pizzasales[[#This Row],[order_time]])</f>
        <v>53</v>
      </c>
      <c r="J45760">
        <f>SECOND(pizzasales[[#This Row],[order_time]])</f>
        <v>21</v>
      </c>
      <c r="K45760" t="s">
        <v>16125</v>
      </c>
      <c r="L45760" s="8" t="s">
        <v>16156</v>
      </c>
      <c r="M45760">
        <v>16.5</v>
      </c>
      <c r="N45760">
        <v>16.5</v>
      </c>
      <c r="O45760" t="s">
        <v>16915</v>
      </c>
      <c r="P45760" t="s">
        <v>14</v>
      </c>
      <c r="Q45760" t="s">
        <v>15</v>
      </c>
      <c r="R45760" t="s">
        <v>16</v>
      </c>
    </row>
    <row r="45761" spans="1:18" x14ac:dyDescent="0.3">
      <c r="A45761">
        <v>45760</v>
      </c>
      <c r="B45761">
        <v>20089</v>
      </c>
      <c r="C45761">
        <f>1/COUNTIF(B:B,pizzasales[[#This Row],[order_id]])</f>
        <v>0.25</v>
      </c>
      <c r="D45761" t="s">
        <v>25</v>
      </c>
      <c r="E45761">
        <v>1</v>
      </c>
      <c r="F45761" s="10">
        <v>42345</v>
      </c>
      <c r="G45761" t="e">
        <f>TEXT(#REF!,"dddd")</f>
        <v>#REF!</v>
      </c>
      <c r="H45761">
        <f t="shared" si="714"/>
        <v>20</v>
      </c>
      <c r="I45761">
        <f>MINUTE(pizzasales[[#This Row],[order_time]])</f>
        <v>53</v>
      </c>
      <c r="J45761">
        <f>SECOND(pizzasales[[#This Row],[order_time]])</f>
        <v>21</v>
      </c>
      <c r="K45761" t="s">
        <v>16125</v>
      </c>
      <c r="L45761" s="8" t="s">
        <v>16156</v>
      </c>
      <c r="M45761">
        <v>20.75</v>
      </c>
      <c r="N45761">
        <v>20.75</v>
      </c>
      <c r="O45761" t="s">
        <v>16915</v>
      </c>
      <c r="P45761" t="s">
        <v>26</v>
      </c>
      <c r="Q45761" t="s">
        <v>27</v>
      </c>
      <c r="R45761" t="s">
        <v>28</v>
      </c>
    </row>
    <row r="45762" spans="1:18" x14ac:dyDescent="0.3">
      <c r="A45762">
        <v>45761</v>
      </c>
      <c r="B45762">
        <v>20089</v>
      </c>
      <c r="C45762">
        <f>1/COUNTIF(B:B,pizzasales[[#This Row],[order_id]])</f>
        <v>0.25</v>
      </c>
      <c r="D45762" t="s">
        <v>176</v>
      </c>
      <c r="E45762">
        <v>1</v>
      </c>
      <c r="F45762" s="10">
        <v>42345</v>
      </c>
      <c r="G45762" t="e">
        <f>TEXT(#REF!,"dddd")</f>
        <v>#REF!</v>
      </c>
      <c r="H45762">
        <f t="shared" ref="H45762:H45825" si="715">HOUR(L45762)</f>
        <v>20</v>
      </c>
      <c r="I45762">
        <f>MINUTE(pizzasales[[#This Row],[order_time]])</f>
        <v>53</v>
      </c>
      <c r="J45762">
        <f>SECOND(pizzasales[[#This Row],[order_time]])</f>
        <v>21</v>
      </c>
      <c r="K45762" t="s">
        <v>16125</v>
      </c>
      <c r="L45762" s="8" t="s">
        <v>16156</v>
      </c>
      <c r="M45762">
        <v>12.5</v>
      </c>
      <c r="N45762">
        <v>12.5</v>
      </c>
      <c r="O45762" t="s">
        <v>16916</v>
      </c>
      <c r="P45762" t="s">
        <v>22</v>
      </c>
      <c r="Q45762" t="s">
        <v>69</v>
      </c>
      <c r="R45762" t="s">
        <v>70</v>
      </c>
    </row>
    <row r="45763" spans="1:18" x14ac:dyDescent="0.3">
      <c r="A45763">
        <v>45762</v>
      </c>
      <c r="B45763">
        <v>20089</v>
      </c>
      <c r="C45763">
        <f>1/COUNTIF(B:B,pizzasales[[#This Row],[order_id]])</f>
        <v>0.25</v>
      </c>
      <c r="D45763" t="s">
        <v>32</v>
      </c>
      <c r="E45763">
        <v>1</v>
      </c>
      <c r="F45763" s="10">
        <v>42345</v>
      </c>
      <c r="G45763" t="e">
        <f>TEXT(#REF!,"dddd")</f>
        <v>#REF!</v>
      </c>
      <c r="H45763">
        <f t="shared" si="715"/>
        <v>20</v>
      </c>
      <c r="I45763">
        <f>MINUTE(pizzasales[[#This Row],[order_time]])</f>
        <v>53</v>
      </c>
      <c r="J45763">
        <f>SECOND(pizzasales[[#This Row],[order_time]])</f>
        <v>21</v>
      </c>
      <c r="K45763" t="s">
        <v>16125</v>
      </c>
      <c r="L45763" s="8" t="s">
        <v>16156</v>
      </c>
      <c r="M45763">
        <v>20.75</v>
      </c>
      <c r="N45763">
        <v>20.75</v>
      </c>
      <c r="O45763" t="s">
        <v>16915</v>
      </c>
      <c r="P45763" t="s">
        <v>33</v>
      </c>
      <c r="Q45763" t="s">
        <v>34</v>
      </c>
      <c r="R45763" t="s">
        <v>35</v>
      </c>
    </row>
    <row r="45764" spans="1:18" x14ac:dyDescent="0.3">
      <c r="A45764">
        <v>45763</v>
      </c>
      <c r="B45764">
        <v>20090</v>
      </c>
      <c r="C45764">
        <f>1/COUNTIF(B:B,pizzasales[[#This Row],[order_id]])</f>
        <v>0.25</v>
      </c>
      <c r="D45764" t="s">
        <v>95</v>
      </c>
      <c r="E45764">
        <v>1</v>
      </c>
      <c r="F45764" s="10">
        <v>42345</v>
      </c>
      <c r="G45764" t="e">
        <f>TEXT(#REF!,"dddd")</f>
        <v>#REF!</v>
      </c>
      <c r="H45764">
        <f t="shared" si="715"/>
        <v>21</v>
      </c>
      <c r="I45764">
        <f>MINUTE(pizzasales[[#This Row],[order_time]])</f>
        <v>47</v>
      </c>
      <c r="J45764">
        <f>SECOND(pizzasales[[#This Row],[order_time]])</f>
        <v>3</v>
      </c>
      <c r="K45764" t="s">
        <v>16125</v>
      </c>
      <c r="L45764" s="8" t="s">
        <v>16157</v>
      </c>
      <c r="M45764">
        <v>12</v>
      </c>
      <c r="N45764">
        <v>12</v>
      </c>
      <c r="O45764" t="s">
        <v>16916</v>
      </c>
      <c r="P45764" t="s">
        <v>14</v>
      </c>
      <c r="Q45764" t="s">
        <v>97</v>
      </c>
      <c r="R45764" t="s">
        <v>98</v>
      </c>
    </row>
    <row r="45765" spans="1:18" x14ac:dyDescent="0.3">
      <c r="A45765">
        <v>45764</v>
      </c>
      <c r="B45765">
        <v>20090</v>
      </c>
      <c r="C45765">
        <f>1/COUNTIF(B:B,pizzasales[[#This Row],[order_id]])</f>
        <v>0.25</v>
      </c>
      <c r="D45765" t="s">
        <v>38</v>
      </c>
      <c r="E45765">
        <v>1</v>
      </c>
      <c r="F45765" s="10">
        <v>42345</v>
      </c>
      <c r="G45765" t="e">
        <f>TEXT(#REF!,"dddd")</f>
        <v>#REF!</v>
      </c>
      <c r="H45765">
        <f t="shared" si="715"/>
        <v>21</v>
      </c>
      <c r="I45765">
        <f>MINUTE(pizzasales[[#This Row],[order_time]])</f>
        <v>47</v>
      </c>
      <c r="J45765">
        <f>SECOND(pizzasales[[#This Row],[order_time]])</f>
        <v>3</v>
      </c>
      <c r="K45765" t="s">
        <v>16125</v>
      </c>
      <c r="L45765" s="8" t="s">
        <v>16157</v>
      </c>
      <c r="M45765">
        <v>20.75</v>
      </c>
      <c r="N45765">
        <v>20.75</v>
      </c>
      <c r="O45765" t="s">
        <v>16915</v>
      </c>
      <c r="P45765" t="s">
        <v>26</v>
      </c>
      <c r="Q45765" t="s">
        <v>39</v>
      </c>
      <c r="R45765" t="s">
        <v>40</v>
      </c>
    </row>
    <row r="45766" spans="1:18" x14ac:dyDescent="0.3">
      <c r="A45766">
        <v>45765</v>
      </c>
      <c r="B45766">
        <v>20090</v>
      </c>
      <c r="C45766">
        <f>1/COUNTIF(B:B,pizzasales[[#This Row],[order_id]])</f>
        <v>0.25</v>
      </c>
      <c r="D45766" t="s">
        <v>76</v>
      </c>
      <c r="E45766">
        <v>1</v>
      </c>
      <c r="F45766" s="10">
        <v>42345</v>
      </c>
      <c r="G45766" t="e">
        <f>TEXT(#REF!,"dddd")</f>
        <v>#REF!</v>
      </c>
      <c r="H45766">
        <f t="shared" si="715"/>
        <v>21</v>
      </c>
      <c r="I45766">
        <f>MINUTE(pizzasales[[#This Row],[order_time]])</f>
        <v>47</v>
      </c>
      <c r="J45766">
        <f>SECOND(pizzasales[[#This Row],[order_time]])</f>
        <v>3</v>
      </c>
      <c r="K45766" t="s">
        <v>16125</v>
      </c>
      <c r="L45766" s="8" t="s">
        <v>16157</v>
      </c>
      <c r="M45766">
        <v>20.75</v>
      </c>
      <c r="N45766">
        <v>20.75</v>
      </c>
      <c r="O45766" t="s">
        <v>16915</v>
      </c>
      <c r="P45766" t="s">
        <v>33</v>
      </c>
      <c r="Q45766" t="s">
        <v>77</v>
      </c>
      <c r="R45766" t="s">
        <v>78</v>
      </c>
    </row>
    <row r="45767" spans="1:18" x14ac:dyDescent="0.3">
      <c r="A45767">
        <v>45766</v>
      </c>
      <c r="B45767">
        <v>20090</v>
      </c>
      <c r="C45767">
        <f>1/COUNTIF(B:B,pizzasales[[#This Row],[order_id]])</f>
        <v>0.25</v>
      </c>
      <c r="D45767" t="s">
        <v>32</v>
      </c>
      <c r="E45767">
        <v>1</v>
      </c>
      <c r="F45767" s="10">
        <v>42345</v>
      </c>
      <c r="G45767" t="e">
        <f>TEXT(#REF!,"dddd")</f>
        <v>#REF!</v>
      </c>
      <c r="H45767">
        <f t="shared" si="715"/>
        <v>21</v>
      </c>
      <c r="I45767">
        <f>MINUTE(pizzasales[[#This Row],[order_time]])</f>
        <v>47</v>
      </c>
      <c r="J45767">
        <f>SECOND(pizzasales[[#This Row],[order_time]])</f>
        <v>3</v>
      </c>
      <c r="K45767" t="s">
        <v>16125</v>
      </c>
      <c r="L45767" s="8" t="s">
        <v>16157</v>
      </c>
      <c r="M45767">
        <v>20.75</v>
      </c>
      <c r="N45767">
        <v>20.75</v>
      </c>
      <c r="O45767" t="s">
        <v>16915</v>
      </c>
      <c r="P45767" t="s">
        <v>33</v>
      </c>
      <c r="Q45767" t="s">
        <v>34</v>
      </c>
      <c r="R45767" t="s">
        <v>35</v>
      </c>
    </row>
    <row r="45768" spans="1:18" x14ac:dyDescent="0.3">
      <c r="A45768">
        <v>45767</v>
      </c>
      <c r="B45768">
        <v>20091</v>
      </c>
      <c r="C45768">
        <f>1/COUNTIF(B:B,pizzasales[[#This Row],[order_id]])</f>
        <v>0.5</v>
      </c>
      <c r="D45768" t="s">
        <v>106</v>
      </c>
      <c r="E45768">
        <v>1</v>
      </c>
      <c r="F45768" s="10">
        <v>42345</v>
      </c>
      <c r="G45768" t="e">
        <f>TEXT(#REF!,"dddd")</f>
        <v>#REF!</v>
      </c>
      <c r="H45768">
        <f t="shared" si="715"/>
        <v>21</v>
      </c>
      <c r="I45768">
        <f>MINUTE(pizzasales[[#This Row],[order_time]])</f>
        <v>52</v>
      </c>
      <c r="J45768">
        <f>SECOND(pizzasales[[#This Row],[order_time]])</f>
        <v>50</v>
      </c>
      <c r="K45768" t="s">
        <v>16125</v>
      </c>
      <c r="L45768" s="8" t="s">
        <v>6213</v>
      </c>
      <c r="M45768">
        <v>12</v>
      </c>
      <c r="N45768">
        <v>12</v>
      </c>
      <c r="O45768" t="s">
        <v>16916</v>
      </c>
      <c r="P45768" t="s">
        <v>14</v>
      </c>
      <c r="Q45768" t="s">
        <v>107</v>
      </c>
      <c r="R45768" t="s">
        <v>108</v>
      </c>
    </row>
    <row r="45769" spans="1:18" x14ac:dyDescent="0.3">
      <c r="A45769">
        <v>45768</v>
      </c>
      <c r="B45769">
        <v>20091</v>
      </c>
      <c r="C45769">
        <f>1/COUNTIF(B:B,pizzasales[[#This Row],[order_id]])</f>
        <v>0.5</v>
      </c>
      <c r="D45769" t="s">
        <v>176</v>
      </c>
      <c r="E45769">
        <v>1</v>
      </c>
      <c r="F45769" s="10">
        <v>42345</v>
      </c>
      <c r="G45769" t="e">
        <f>TEXT(#REF!,"dddd")</f>
        <v>#REF!</v>
      </c>
      <c r="H45769">
        <f t="shared" si="715"/>
        <v>21</v>
      </c>
      <c r="I45769">
        <f>MINUTE(pizzasales[[#This Row],[order_time]])</f>
        <v>52</v>
      </c>
      <c r="J45769">
        <f>SECOND(pizzasales[[#This Row],[order_time]])</f>
        <v>50</v>
      </c>
      <c r="K45769" t="s">
        <v>16125</v>
      </c>
      <c r="L45769" s="8" t="s">
        <v>6213</v>
      </c>
      <c r="M45769">
        <v>12.5</v>
      </c>
      <c r="N45769">
        <v>12.5</v>
      </c>
      <c r="O45769" t="s">
        <v>16916</v>
      </c>
      <c r="P45769" t="s">
        <v>22</v>
      </c>
      <c r="Q45769" t="s">
        <v>69</v>
      </c>
      <c r="R45769" t="s">
        <v>70</v>
      </c>
    </row>
    <row r="45770" spans="1:18" x14ac:dyDescent="0.3">
      <c r="A45770">
        <v>45769</v>
      </c>
      <c r="B45770">
        <v>20092</v>
      </c>
      <c r="C45770">
        <f>1/COUNTIF(B:B,pizzasales[[#This Row],[order_id]])</f>
        <v>1</v>
      </c>
      <c r="D45770" t="s">
        <v>21</v>
      </c>
      <c r="E45770">
        <v>1</v>
      </c>
      <c r="F45770" s="10">
        <v>42345</v>
      </c>
      <c r="G45770" t="e">
        <f>TEXT(#REF!,"dddd")</f>
        <v>#REF!</v>
      </c>
      <c r="H45770">
        <f t="shared" si="715"/>
        <v>22</v>
      </c>
      <c r="I45770">
        <f>MINUTE(pizzasales[[#This Row],[order_time]])</f>
        <v>28</v>
      </c>
      <c r="J45770">
        <f>SECOND(pizzasales[[#This Row],[order_time]])</f>
        <v>1</v>
      </c>
      <c r="K45770" t="s">
        <v>16125</v>
      </c>
      <c r="L45770" s="8" t="s">
        <v>16158</v>
      </c>
      <c r="M45770">
        <v>18.5</v>
      </c>
      <c r="N45770">
        <v>18.5</v>
      </c>
      <c r="O45770" t="s">
        <v>16915</v>
      </c>
      <c r="P45770" t="s">
        <v>22</v>
      </c>
      <c r="Q45770" t="s">
        <v>23</v>
      </c>
      <c r="R45770" t="s">
        <v>24</v>
      </c>
    </row>
    <row r="45771" spans="1:18" x14ac:dyDescent="0.3">
      <c r="A45771">
        <v>45770</v>
      </c>
      <c r="B45771">
        <v>20093</v>
      </c>
      <c r="C45771">
        <f>1/COUNTIF(B:B,pizzasales[[#This Row],[order_id]])</f>
        <v>0.33333333333333331</v>
      </c>
      <c r="D45771" t="s">
        <v>84</v>
      </c>
      <c r="E45771">
        <v>1</v>
      </c>
      <c r="F45771" s="10">
        <v>42345</v>
      </c>
      <c r="G45771" t="e">
        <f>TEXT(#REF!,"dddd")</f>
        <v>#REF!</v>
      </c>
      <c r="H45771">
        <f t="shared" si="715"/>
        <v>22</v>
      </c>
      <c r="I45771">
        <f>MINUTE(pizzasales[[#This Row],[order_time]])</f>
        <v>47</v>
      </c>
      <c r="J45771">
        <f>SECOND(pizzasales[[#This Row],[order_time]])</f>
        <v>51</v>
      </c>
      <c r="K45771" t="s">
        <v>16125</v>
      </c>
      <c r="L45771" s="8" t="s">
        <v>16159</v>
      </c>
      <c r="M45771">
        <v>16.75</v>
      </c>
      <c r="N45771">
        <v>16.75</v>
      </c>
      <c r="O45771" t="s">
        <v>16914</v>
      </c>
      <c r="P45771" t="s">
        <v>33</v>
      </c>
      <c r="Q45771" t="s">
        <v>82</v>
      </c>
      <c r="R45771" t="s">
        <v>83</v>
      </c>
    </row>
    <row r="45772" spans="1:18" x14ac:dyDescent="0.3">
      <c r="A45772">
        <v>45771</v>
      </c>
      <c r="B45772">
        <v>20093</v>
      </c>
      <c r="C45772">
        <f>1/COUNTIF(B:B,pizzasales[[#This Row],[order_id]])</f>
        <v>0.33333333333333331</v>
      </c>
      <c r="D45772" t="s">
        <v>89</v>
      </c>
      <c r="E45772">
        <v>1</v>
      </c>
      <c r="F45772" s="10">
        <v>42345</v>
      </c>
      <c r="G45772" t="e">
        <f>TEXT(#REF!,"dddd")</f>
        <v>#REF!</v>
      </c>
      <c r="H45772">
        <f t="shared" si="715"/>
        <v>22</v>
      </c>
      <c r="I45772">
        <f>MINUTE(pizzasales[[#This Row],[order_time]])</f>
        <v>47</v>
      </c>
      <c r="J45772">
        <f>SECOND(pizzasales[[#This Row],[order_time]])</f>
        <v>51</v>
      </c>
      <c r="K45772" t="s">
        <v>16125</v>
      </c>
      <c r="L45772" s="8" t="s">
        <v>16159</v>
      </c>
      <c r="M45772">
        <v>12.75</v>
      </c>
      <c r="N45772">
        <v>12.75</v>
      </c>
      <c r="O45772" t="s">
        <v>16916</v>
      </c>
      <c r="P45772" t="s">
        <v>33</v>
      </c>
      <c r="Q45772" t="s">
        <v>82</v>
      </c>
      <c r="R45772" t="s">
        <v>83</v>
      </c>
    </row>
    <row r="45773" spans="1:18" x14ac:dyDescent="0.3">
      <c r="A45773">
        <v>45772</v>
      </c>
      <c r="B45773">
        <v>20093</v>
      </c>
      <c r="C45773">
        <f>1/COUNTIF(B:B,pizzasales[[#This Row],[order_id]])</f>
        <v>0.33333333333333331</v>
      </c>
      <c r="D45773" t="s">
        <v>161</v>
      </c>
      <c r="E45773">
        <v>1</v>
      </c>
      <c r="F45773" s="10">
        <v>42345</v>
      </c>
      <c r="G45773" t="e">
        <f>TEXT(#REF!,"dddd")</f>
        <v>#REF!</v>
      </c>
      <c r="H45773">
        <f t="shared" si="715"/>
        <v>22</v>
      </c>
      <c r="I45773">
        <f>MINUTE(pizzasales[[#This Row],[order_time]])</f>
        <v>47</v>
      </c>
      <c r="J45773">
        <f>SECOND(pizzasales[[#This Row],[order_time]])</f>
        <v>51</v>
      </c>
      <c r="K45773" t="s">
        <v>16125</v>
      </c>
      <c r="L45773" s="8" t="s">
        <v>16159</v>
      </c>
      <c r="M45773">
        <v>17.5</v>
      </c>
      <c r="N45773">
        <v>17.5</v>
      </c>
      <c r="O45773" t="s">
        <v>16915</v>
      </c>
      <c r="P45773" t="s">
        <v>14</v>
      </c>
      <c r="Q45773" t="s">
        <v>162</v>
      </c>
      <c r="R45773" t="s">
        <v>163</v>
      </c>
    </row>
    <row r="45774" spans="1:18" x14ac:dyDescent="0.3">
      <c r="A45774">
        <v>45773</v>
      </c>
      <c r="B45774">
        <v>20094</v>
      </c>
      <c r="C45774">
        <f>1/COUNTIF(B:B,pizzasales[[#This Row],[order_id]])</f>
        <v>0.33333333333333331</v>
      </c>
      <c r="D45774" t="s">
        <v>11</v>
      </c>
      <c r="E45774">
        <v>1</v>
      </c>
      <c r="F45774" s="10">
        <v>42346</v>
      </c>
      <c r="G45774" t="e">
        <f>TEXT(#REF!,"dddd")</f>
        <v>#REF!</v>
      </c>
      <c r="H45774">
        <f t="shared" si="715"/>
        <v>11</v>
      </c>
      <c r="I45774">
        <f>MINUTE(pizzasales[[#This Row],[order_time]])</f>
        <v>19</v>
      </c>
      <c r="J45774">
        <f>SECOND(pizzasales[[#This Row],[order_time]])</f>
        <v>12</v>
      </c>
      <c r="K45774" t="s">
        <v>16160</v>
      </c>
      <c r="L45774" s="8" t="s">
        <v>16161</v>
      </c>
      <c r="M45774">
        <v>13.25</v>
      </c>
      <c r="N45774">
        <v>13.25</v>
      </c>
      <c r="O45774" t="s">
        <v>16914</v>
      </c>
      <c r="P45774" t="s">
        <v>14</v>
      </c>
      <c r="Q45774" t="s">
        <v>15</v>
      </c>
      <c r="R45774" t="s">
        <v>16</v>
      </c>
    </row>
    <row r="45775" spans="1:18" x14ac:dyDescent="0.3">
      <c r="A45775">
        <v>45774</v>
      </c>
      <c r="B45775">
        <v>20094</v>
      </c>
      <c r="C45775">
        <f>1/COUNTIF(B:B,pizzasales[[#This Row],[order_id]])</f>
        <v>0.33333333333333331</v>
      </c>
      <c r="D45775" t="s">
        <v>226</v>
      </c>
      <c r="E45775">
        <v>1</v>
      </c>
      <c r="F45775" s="10">
        <v>42346</v>
      </c>
      <c r="G45775" t="e">
        <f>TEXT(#REF!,"dddd")</f>
        <v>#REF!</v>
      </c>
      <c r="H45775">
        <f t="shared" si="715"/>
        <v>11</v>
      </c>
      <c r="I45775">
        <f>MINUTE(pizzasales[[#This Row],[order_time]])</f>
        <v>19</v>
      </c>
      <c r="J45775">
        <f>SECOND(pizzasales[[#This Row],[order_time]])</f>
        <v>12</v>
      </c>
      <c r="K45775" t="s">
        <v>16160</v>
      </c>
      <c r="L45775" s="8" t="s">
        <v>16161</v>
      </c>
      <c r="M45775">
        <v>21</v>
      </c>
      <c r="N45775">
        <v>21</v>
      </c>
      <c r="O45775" t="s">
        <v>16915</v>
      </c>
      <c r="P45775" t="s">
        <v>22</v>
      </c>
      <c r="Q45775" t="s">
        <v>115</v>
      </c>
      <c r="R45775" t="s">
        <v>116</v>
      </c>
    </row>
    <row r="45776" spans="1:18" x14ac:dyDescent="0.3">
      <c r="A45776">
        <v>45775</v>
      </c>
      <c r="B45776">
        <v>20094</v>
      </c>
      <c r="C45776">
        <f>1/COUNTIF(B:B,pizzasales[[#This Row],[order_id]])</f>
        <v>0.33333333333333331</v>
      </c>
      <c r="D45776" t="s">
        <v>161</v>
      </c>
      <c r="E45776">
        <v>1</v>
      </c>
      <c r="F45776" s="10">
        <v>42346</v>
      </c>
      <c r="G45776" t="e">
        <f>TEXT(#REF!,"dddd")</f>
        <v>#REF!</v>
      </c>
      <c r="H45776">
        <f t="shared" si="715"/>
        <v>11</v>
      </c>
      <c r="I45776">
        <f>MINUTE(pizzasales[[#This Row],[order_time]])</f>
        <v>19</v>
      </c>
      <c r="J45776">
        <f>SECOND(pizzasales[[#This Row],[order_time]])</f>
        <v>12</v>
      </c>
      <c r="K45776" t="s">
        <v>16160</v>
      </c>
      <c r="L45776" s="8" t="s">
        <v>16161</v>
      </c>
      <c r="M45776">
        <v>17.5</v>
      </c>
      <c r="N45776">
        <v>17.5</v>
      </c>
      <c r="O45776" t="s">
        <v>16915</v>
      </c>
      <c r="P45776" t="s">
        <v>14</v>
      </c>
      <c r="Q45776" t="s">
        <v>162</v>
      </c>
      <c r="R45776" t="s">
        <v>163</v>
      </c>
    </row>
    <row r="45777" spans="1:18" x14ac:dyDescent="0.3">
      <c r="A45777">
        <v>45776</v>
      </c>
      <c r="B45777">
        <v>20095</v>
      </c>
      <c r="C45777">
        <f>1/COUNTIF(B:B,pizzasales[[#This Row],[order_id]])</f>
        <v>0.5</v>
      </c>
      <c r="D45777" t="s">
        <v>43</v>
      </c>
      <c r="E45777">
        <v>1</v>
      </c>
      <c r="F45777" s="10">
        <v>42346</v>
      </c>
      <c r="G45777" t="e">
        <f>TEXT(#REF!,"dddd")</f>
        <v>#REF!</v>
      </c>
      <c r="H45777">
        <f t="shared" si="715"/>
        <v>11</v>
      </c>
      <c r="I45777">
        <f>MINUTE(pizzasales[[#This Row],[order_time]])</f>
        <v>30</v>
      </c>
      <c r="J45777">
        <f>SECOND(pizzasales[[#This Row],[order_time]])</f>
        <v>24</v>
      </c>
      <c r="K45777" t="s">
        <v>16160</v>
      </c>
      <c r="L45777" s="8" t="s">
        <v>12895</v>
      </c>
      <c r="M45777">
        <v>12.75</v>
      </c>
      <c r="N45777">
        <v>12.75</v>
      </c>
      <c r="O45777" t="s">
        <v>16916</v>
      </c>
      <c r="P45777" t="s">
        <v>33</v>
      </c>
      <c r="Q45777" t="s">
        <v>45</v>
      </c>
      <c r="R45777" t="s">
        <v>46</v>
      </c>
    </row>
    <row r="45778" spans="1:18" x14ac:dyDescent="0.3">
      <c r="A45778">
        <v>45777</v>
      </c>
      <c r="B45778">
        <v>20095</v>
      </c>
      <c r="C45778">
        <f>1/COUNTIF(B:B,pizzasales[[#This Row],[order_id]])</f>
        <v>0.5</v>
      </c>
      <c r="D45778" t="s">
        <v>21</v>
      </c>
      <c r="E45778">
        <v>1</v>
      </c>
      <c r="F45778" s="10">
        <v>42346</v>
      </c>
      <c r="G45778" t="e">
        <f>TEXT(#REF!,"dddd")</f>
        <v>#REF!</v>
      </c>
      <c r="H45778">
        <f t="shared" si="715"/>
        <v>11</v>
      </c>
      <c r="I45778">
        <f>MINUTE(pizzasales[[#This Row],[order_time]])</f>
        <v>30</v>
      </c>
      <c r="J45778">
        <f>SECOND(pizzasales[[#This Row],[order_time]])</f>
        <v>24</v>
      </c>
      <c r="K45778" t="s">
        <v>16160</v>
      </c>
      <c r="L45778" s="8" t="s">
        <v>12895</v>
      </c>
      <c r="M45778">
        <v>18.5</v>
      </c>
      <c r="N45778">
        <v>18.5</v>
      </c>
      <c r="O45778" t="s">
        <v>16915</v>
      </c>
      <c r="P45778" t="s">
        <v>22</v>
      </c>
      <c r="Q45778" t="s">
        <v>23</v>
      </c>
      <c r="R45778" t="s">
        <v>24</v>
      </c>
    </row>
    <row r="45779" spans="1:18" x14ac:dyDescent="0.3">
      <c r="A45779">
        <v>45778</v>
      </c>
      <c r="B45779">
        <v>20096</v>
      </c>
      <c r="C45779">
        <f>1/COUNTIF(B:B,pizzasales[[#This Row],[order_id]])</f>
        <v>1</v>
      </c>
      <c r="D45779" t="s">
        <v>74</v>
      </c>
      <c r="E45779">
        <v>1</v>
      </c>
      <c r="F45779" s="10">
        <v>42346</v>
      </c>
      <c r="G45779" t="e">
        <f>TEXT(#REF!,"dddd")</f>
        <v>#REF!</v>
      </c>
      <c r="H45779">
        <f t="shared" si="715"/>
        <v>11</v>
      </c>
      <c r="I45779">
        <f>MINUTE(pizzasales[[#This Row],[order_time]])</f>
        <v>53</v>
      </c>
      <c r="J45779">
        <f>SECOND(pizzasales[[#This Row],[order_time]])</f>
        <v>26</v>
      </c>
      <c r="K45779" t="s">
        <v>16160</v>
      </c>
      <c r="L45779" s="8" t="s">
        <v>16162</v>
      </c>
      <c r="M45779">
        <v>20.25</v>
      </c>
      <c r="N45779">
        <v>20.25</v>
      </c>
      <c r="O45779" t="s">
        <v>16915</v>
      </c>
      <c r="P45779" t="s">
        <v>22</v>
      </c>
      <c r="Q45779" t="s">
        <v>30</v>
      </c>
      <c r="R45779" t="s">
        <v>31</v>
      </c>
    </row>
    <row r="45780" spans="1:18" x14ac:dyDescent="0.3">
      <c r="A45780">
        <v>45779</v>
      </c>
      <c r="B45780">
        <v>20097</v>
      </c>
      <c r="C45780">
        <f>1/COUNTIF(B:B,pizzasales[[#This Row],[order_id]])</f>
        <v>1</v>
      </c>
      <c r="D45780" t="s">
        <v>140</v>
      </c>
      <c r="E45780">
        <v>1</v>
      </c>
      <c r="F45780" s="10">
        <v>42346</v>
      </c>
      <c r="G45780" t="e">
        <f>TEXT(#REF!,"dddd")</f>
        <v>#REF!</v>
      </c>
      <c r="H45780">
        <f t="shared" si="715"/>
        <v>12</v>
      </c>
      <c r="I45780">
        <f>MINUTE(pizzasales[[#This Row],[order_time]])</f>
        <v>4</v>
      </c>
      <c r="J45780">
        <f>SECOND(pizzasales[[#This Row],[order_time]])</f>
        <v>3</v>
      </c>
      <c r="K45780" t="s">
        <v>16160</v>
      </c>
      <c r="L45780" s="8" t="s">
        <v>13632</v>
      </c>
      <c r="M45780">
        <v>12.5</v>
      </c>
      <c r="N45780">
        <v>12.5</v>
      </c>
      <c r="O45780" t="s">
        <v>16914</v>
      </c>
      <c r="P45780" t="s">
        <v>14</v>
      </c>
      <c r="Q45780" t="s">
        <v>86</v>
      </c>
      <c r="R45780" t="s">
        <v>87</v>
      </c>
    </row>
    <row r="45781" spans="1:18" x14ac:dyDescent="0.3">
      <c r="A45781">
        <v>45780</v>
      </c>
      <c r="B45781">
        <v>20098</v>
      </c>
      <c r="C45781">
        <f>1/COUNTIF(B:B,pizzasales[[#This Row],[order_id]])</f>
        <v>1</v>
      </c>
      <c r="D45781" t="s">
        <v>140</v>
      </c>
      <c r="E45781">
        <v>1</v>
      </c>
      <c r="F45781" s="10">
        <v>42346</v>
      </c>
      <c r="G45781" t="e">
        <f>TEXT(#REF!,"dddd")</f>
        <v>#REF!</v>
      </c>
      <c r="H45781">
        <f t="shared" si="715"/>
        <v>12</v>
      </c>
      <c r="I45781">
        <f>MINUTE(pizzasales[[#This Row],[order_time]])</f>
        <v>4</v>
      </c>
      <c r="J45781">
        <f>SECOND(pizzasales[[#This Row],[order_time]])</f>
        <v>54</v>
      </c>
      <c r="K45781" t="s">
        <v>16160</v>
      </c>
      <c r="L45781" s="8" t="s">
        <v>16163</v>
      </c>
      <c r="M45781">
        <v>12.5</v>
      </c>
      <c r="N45781">
        <v>12.5</v>
      </c>
      <c r="O45781" t="s">
        <v>16914</v>
      </c>
      <c r="P45781" t="s">
        <v>14</v>
      </c>
      <c r="Q45781" t="s">
        <v>86</v>
      </c>
      <c r="R45781" t="s">
        <v>87</v>
      </c>
    </row>
    <row r="45782" spans="1:18" x14ac:dyDescent="0.3">
      <c r="A45782">
        <v>45781</v>
      </c>
      <c r="B45782">
        <v>20099</v>
      </c>
      <c r="C45782">
        <f>1/COUNTIF(B:B,pizzasales[[#This Row],[order_id]])</f>
        <v>0.5</v>
      </c>
      <c r="D45782" t="s">
        <v>140</v>
      </c>
      <c r="E45782">
        <v>2</v>
      </c>
      <c r="F45782" s="10">
        <v>42346</v>
      </c>
      <c r="G45782" t="e">
        <f>TEXT(#REF!,"dddd")</f>
        <v>#REF!</v>
      </c>
      <c r="H45782">
        <f t="shared" si="715"/>
        <v>12</v>
      </c>
      <c r="I45782">
        <f>MINUTE(pizzasales[[#This Row],[order_time]])</f>
        <v>28</v>
      </c>
      <c r="J45782">
        <f>SECOND(pizzasales[[#This Row],[order_time]])</f>
        <v>25</v>
      </c>
      <c r="K45782" t="s">
        <v>16160</v>
      </c>
      <c r="L45782" s="8" t="s">
        <v>16164</v>
      </c>
      <c r="M45782">
        <v>12.5</v>
      </c>
      <c r="N45782">
        <v>25</v>
      </c>
      <c r="O45782" t="s">
        <v>16914</v>
      </c>
      <c r="P45782" t="s">
        <v>14</v>
      </c>
      <c r="Q45782" t="s">
        <v>86</v>
      </c>
      <c r="R45782" t="s">
        <v>87</v>
      </c>
    </row>
    <row r="45783" spans="1:18" x14ac:dyDescent="0.3">
      <c r="A45783">
        <v>45782</v>
      </c>
      <c r="B45783">
        <v>20099</v>
      </c>
      <c r="C45783">
        <f>1/COUNTIF(B:B,pizzasales[[#This Row],[order_id]])</f>
        <v>0.5</v>
      </c>
      <c r="D45783" t="s">
        <v>129</v>
      </c>
      <c r="E45783">
        <v>1</v>
      </c>
      <c r="F45783" s="10">
        <v>42346</v>
      </c>
      <c r="G45783" t="e">
        <f>TEXT(#REF!,"dddd")</f>
        <v>#REF!</v>
      </c>
      <c r="H45783">
        <f t="shared" si="715"/>
        <v>12</v>
      </c>
      <c r="I45783">
        <f>MINUTE(pizzasales[[#This Row],[order_time]])</f>
        <v>28</v>
      </c>
      <c r="J45783">
        <f>SECOND(pizzasales[[#This Row],[order_time]])</f>
        <v>25</v>
      </c>
      <c r="K45783" t="s">
        <v>16160</v>
      </c>
      <c r="L45783" s="8" t="s">
        <v>16164</v>
      </c>
      <c r="M45783">
        <v>20.25</v>
      </c>
      <c r="N45783">
        <v>20.25</v>
      </c>
      <c r="O45783" t="s">
        <v>16915</v>
      </c>
      <c r="P45783" t="s">
        <v>26</v>
      </c>
      <c r="Q45783" t="s">
        <v>130</v>
      </c>
      <c r="R45783" t="s">
        <v>131</v>
      </c>
    </row>
    <row r="45784" spans="1:18" x14ac:dyDescent="0.3">
      <c r="A45784">
        <v>45783</v>
      </c>
      <c r="B45784">
        <v>20100</v>
      </c>
      <c r="C45784">
        <f>1/COUNTIF(B:B,pizzasales[[#This Row],[order_id]])</f>
        <v>0.33333333333333331</v>
      </c>
      <c r="D45784" t="s">
        <v>17</v>
      </c>
      <c r="E45784">
        <v>1</v>
      </c>
      <c r="F45784" s="10">
        <v>42346</v>
      </c>
      <c r="G45784" t="e">
        <f>TEXT(#REF!,"dddd")</f>
        <v>#REF!</v>
      </c>
      <c r="H45784">
        <f t="shared" si="715"/>
        <v>12</v>
      </c>
      <c r="I45784">
        <f>MINUTE(pizzasales[[#This Row],[order_time]])</f>
        <v>35</v>
      </c>
      <c r="J45784">
        <f>SECOND(pizzasales[[#This Row],[order_time]])</f>
        <v>8</v>
      </c>
      <c r="K45784" t="s">
        <v>16160</v>
      </c>
      <c r="L45784" s="8" t="s">
        <v>14572</v>
      </c>
      <c r="M45784">
        <v>16</v>
      </c>
      <c r="N45784">
        <v>16</v>
      </c>
      <c r="O45784" t="s">
        <v>16914</v>
      </c>
      <c r="P45784" t="s">
        <v>14</v>
      </c>
      <c r="Q45784" t="s">
        <v>19</v>
      </c>
      <c r="R45784" t="s">
        <v>20</v>
      </c>
    </row>
    <row r="45785" spans="1:18" x14ac:dyDescent="0.3">
      <c r="A45785">
        <v>45784</v>
      </c>
      <c r="B45785">
        <v>20100</v>
      </c>
      <c r="C45785">
        <f>1/COUNTIF(B:B,pizzasales[[#This Row],[order_id]])</f>
        <v>0.33333333333333331</v>
      </c>
      <c r="D45785" t="s">
        <v>74</v>
      </c>
      <c r="E45785">
        <v>1</v>
      </c>
      <c r="F45785" s="10">
        <v>42346</v>
      </c>
      <c r="G45785" t="e">
        <f>TEXT(#REF!,"dddd")</f>
        <v>#REF!</v>
      </c>
      <c r="H45785">
        <f t="shared" si="715"/>
        <v>12</v>
      </c>
      <c r="I45785">
        <f>MINUTE(pizzasales[[#This Row],[order_time]])</f>
        <v>35</v>
      </c>
      <c r="J45785">
        <f>SECOND(pizzasales[[#This Row],[order_time]])</f>
        <v>8</v>
      </c>
      <c r="K45785" t="s">
        <v>16160</v>
      </c>
      <c r="L45785" s="8" t="s">
        <v>14572</v>
      </c>
      <c r="M45785">
        <v>20.25</v>
      </c>
      <c r="N45785">
        <v>20.25</v>
      </c>
      <c r="O45785" t="s">
        <v>16915</v>
      </c>
      <c r="P45785" t="s">
        <v>22</v>
      </c>
      <c r="Q45785" t="s">
        <v>30</v>
      </c>
      <c r="R45785" t="s">
        <v>31</v>
      </c>
    </row>
    <row r="45786" spans="1:18" x14ac:dyDescent="0.3">
      <c r="A45786">
        <v>45785</v>
      </c>
      <c r="B45786">
        <v>20100</v>
      </c>
      <c r="C45786">
        <f>1/COUNTIF(B:B,pizzasales[[#This Row],[order_id]])</f>
        <v>0.33333333333333331</v>
      </c>
      <c r="D45786" t="s">
        <v>142</v>
      </c>
      <c r="E45786">
        <v>1</v>
      </c>
      <c r="F45786" s="10">
        <v>42346</v>
      </c>
      <c r="G45786" t="e">
        <f>TEXT(#REF!,"dddd")</f>
        <v>#REF!</v>
      </c>
      <c r="H45786">
        <f t="shared" si="715"/>
        <v>12</v>
      </c>
      <c r="I45786">
        <f>MINUTE(pizzasales[[#This Row],[order_time]])</f>
        <v>35</v>
      </c>
      <c r="J45786">
        <f>SECOND(pizzasales[[#This Row],[order_time]])</f>
        <v>8</v>
      </c>
      <c r="K45786" t="s">
        <v>16160</v>
      </c>
      <c r="L45786" s="8" t="s">
        <v>14572</v>
      </c>
      <c r="M45786">
        <v>16.25</v>
      </c>
      <c r="N45786">
        <v>16.25</v>
      </c>
      <c r="O45786" t="s">
        <v>16914</v>
      </c>
      <c r="P45786" t="s">
        <v>26</v>
      </c>
      <c r="Q45786" t="s">
        <v>130</v>
      </c>
      <c r="R45786" t="s">
        <v>131</v>
      </c>
    </row>
    <row r="45787" spans="1:18" x14ac:dyDescent="0.3">
      <c r="A45787">
        <v>45786</v>
      </c>
      <c r="B45787">
        <v>20101</v>
      </c>
      <c r="C45787">
        <f>1/COUNTIF(B:B,pizzasales[[#This Row],[order_id]])</f>
        <v>1</v>
      </c>
      <c r="D45787" t="s">
        <v>36</v>
      </c>
      <c r="E45787">
        <v>1</v>
      </c>
      <c r="F45787" s="10">
        <v>42346</v>
      </c>
      <c r="G45787" t="e">
        <f>TEXT(#REF!,"dddd")</f>
        <v>#REF!</v>
      </c>
      <c r="H45787">
        <f t="shared" si="715"/>
        <v>12</v>
      </c>
      <c r="I45787">
        <f>MINUTE(pizzasales[[#This Row],[order_time]])</f>
        <v>36</v>
      </c>
      <c r="J45787">
        <f>SECOND(pizzasales[[#This Row],[order_time]])</f>
        <v>44</v>
      </c>
      <c r="K45787" t="s">
        <v>16160</v>
      </c>
      <c r="L45787" s="8" t="s">
        <v>9804</v>
      </c>
      <c r="M45787">
        <v>16.5</v>
      </c>
      <c r="N45787">
        <v>16.5</v>
      </c>
      <c r="O45787" t="s">
        <v>16914</v>
      </c>
      <c r="P45787" t="s">
        <v>26</v>
      </c>
      <c r="Q45787" t="s">
        <v>27</v>
      </c>
      <c r="R45787" t="s">
        <v>28</v>
      </c>
    </row>
    <row r="45788" spans="1:18" x14ac:dyDescent="0.3">
      <c r="A45788">
        <v>45787</v>
      </c>
      <c r="B45788">
        <v>20102</v>
      </c>
      <c r="C45788">
        <f>1/COUNTIF(B:B,pizzasales[[#This Row],[order_id]])</f>
        <v>1</v>
      </c>
      <c r="D45788" t="s">
        <v>126</v>
      </c>
      <c r="E45788">
        <v>1</v>
      </c>
      <c r="F45788" s="10">
        <v>42346</v>
      </c>
      <c r="G45788" t="e">
        <f>TEXT(#REF!,"dddd")</f>
        <v>#REF!</v>
      </c>
      <c r="H45788">
        <f t="shared" si="715"/>
        <v>12</v>
      </c>
      <c r="I45788">
        <f>MINUTE(pizzasales[[#This Row],[order_time]])</f>
        <v>40</v>
      </c>
      <c r="J45788">
        <f>SECOND(pizzasales[[#This Row],[order_time]])</f>
        <v>29</v>
      </c>
      <c r="K45788" t="s">
        <v>16160</v>
      </c>
      <c r="L45788" s="8" t="s">
        <v>16165</v>
      </c>
      <c r="M45788">
        <v>20.5</v>
      </c>
      <c r="N45788">
        <v>20.5</v>
      </c>
      <c r="O45788" t="s">
        <v>16915</v>
      </c>
      <c r="P45788" t="s">
        <v>14</v>
      </c>
      <c r="Q45788" t="s">
        <v>107</v>
      </c>
      <c r="R45788" t="s">
        <v>108</v>
      </c>
    </row>
    <row r="45789" spans="1:18" x14ac:dyDescent="0.3">
      <c r="A45789">
        <v>45788</v>
      </c>
      <c r="B45789">
        <v>20103</v>
      </c>
      <c r="C45789">
        <f>1/COUNTIF(B:B,pizzasales[[#This Row],[order_id]])</f>
        <v>1</v>
      </c>
      <c r="D45789" t="s">
        <v>126</v>
      </c>
      <c r="E45789">
        <v>1</v>
      </c>
      <c r="F45789" s="10">
        <v>42346</v>
      </c>
      <c r="G45789" t="e">
        <f>TEXT(#REF!,"dddd")</f>
        <v>#REF!</v>
      </c>
      <c r="H45789">
        <f t="shared" si="715"/>
        <v>12</v>
      </c>
      <c r="I45789">
        <f>MINUTE(pizzasales[[#This Row],[order_time]])</f>
        <v>51</v>
      </c>
      <c r="J45789">
        <f>SECOND(pizzasales[[#This Row],[order_time]])</f>
        <v>28</v>
      </c>
      <c r="K45789" t="s">
        <v>16160</v>
      </c>
      <c r="L45789" s="8" t="s">
        <v>12707</v>
      </c>
      <c r="M45789">
        <v>20.5</v>
      </c>
      <c r="N45789">
        <v>20.5</v>
      </c>
      <c r="O45789" t="s">
        <v>16915</v>
      </c>
      <c r="P45789" t="s">
        <v>14</v>
      </c>
      <c r="Q45789" t="s">
        <v>107</v>
      </c>
      <c r="R45789" t="s">
        <v>108</v>
      </c>
    </row>
    <row r="45790" spans="1:18" x14ac:dyDescent="0.3">
      <c r="A45790">
        <v>45789</v>
      </c>
      <c r="B45790">
        <v>20104</v>
      </c>
      <c r="C45790">
        <f>1/COUNTIF(B:B,pizzasales[[#This Row],[order_id]])</f>
        <v>0.33333333333333331</v>
      </c>
      <c r="D45790" t="s">
        <v>102</v>
      </c>
      <c r="E45790">
        <v>1</v>
      </c>
      <c r="F45790" s="10">
        <v>42346</v>
      </c>
      <c r="G45790" t="e">
        <f>TEXT(#REF!,"dddd")</f>
        <v>#REF!</v>
      </c>
      <c r="H45790">
        <f t="shared" si="715"/>
        <v>13</v>
      </c>
      <c r="I45790">
        <f>MINUTE(pizzasales[[#This Row],[order_time]])</f>
        <v>8</v>
      </c>
      <c r="J45790">
        <f>SECOND(pizzasales[[#This Row],[order_time]])</f>
        <v>48</v>
      </c>
      <c r="K45790" t="s">
        <v>16160</v>
      </c>
      <c r="L45790" s="8" t="s">
        <v>11112</v>
      </c>
      <c r="M45790">
        <v>17.95</v>
      </c>
      <c r="N45790">
        <v>17.95</v>
      </c>
      <c r="O45790" t="s">
        <v>16915</v>
      </c>
      <c r="P45790" t="s">
        <v>22</v>
      </c>
      <c r="Q45790" t="s">
        <v>104</v>
      </c>
      <c r="R45790" t="s">
        <v>105</v>
      </c>
    </row>
    <row r="45791" spans="1:18" x14ac:dyDescent="0.3">
      <c r="A45791">
        <v>45790</v>
      </c>
      <c r="B45791">
        <v>20104</v>
      </c>
      <c r="C45791">
        <f>1/COUNTIF(B:B,pizzasales[[#This Row],[order_id]])</f>
        <v>0.33333333333333331</v>
      </c>
      <c r="D45791" t="s">
        <v>189</v>
      </c>
      <c r="E45791">
        <v>1</v>
      </c>
      <c r="F45791" s="10">
        <v>42346</v>
      </c>
      <c r="G45791" t="e">
        <f>TEXT(#REF!,"dddd")</f>
        <v>#REF!</v>
      </c>
      <c r="H45791">
        <f t="shared" si="715"/>
        <v>13</v>
      </c>
      <c r="I45791">
        <f>MINUTE(pizzasales[[#This Row],[order_time]])</f>
        <v>8</v>
      </c>
      <c r="J45791">
        <f>SECOND(pizzasales[[#This Row],[order_time]])</f>
        <v>48</v>
      </c>
      <c r="K45791" t="s">
        <v>16160</v>
      </c>
      <c r="L45791" s="8" t="s">
        <v>11112</v>
      </c>
      <c r="M45791">
        <v>16.5</v>
      </c>
      <c r="N45791">
        <v>16.5</v>
      </c>
      <c r="O45791" t="s">
        <v>16915</v>
      </c>
      <c r="P45791" t="s">
        <v>14</v>
      </c>
      <c r="Q45791" t="s">
        <v>15</v>
      </c>
      <c r="R45791" t="s">
        <v>16</v>
      </c>
    </row>
    <row r="45792" spans="1:18" x14ac:dyDescent="0.3">
      <c r="A45792">
        <v>45791</v>
      </c>
      <c r="B45792">
        <v>20104</v>
      </c>
      <c r="C45792">
        <f>1/COUNTIF(B:B,pizzasales[[#This Row],[order_id]])</f>
        <v>0.33333333333333331</v>
      </c>
      <c r="D45792" t="s">
        <v>63</v>
      </c>
      <c r="E45792">
        <v>1</v>
      </c>
      <c r="F45792" s="10">
        <v>42346</v>
      </c>
      <c r="G45792" t="e">
        <f>TEXT(#REF!,"dddd")</f>
        <v>#REF!</v>
      </c>
      <c r="H45792">
        <f t="shared" si="715"/>
        <v>13</v>
      </c>
      <c r="I45792">
        <f>MINUTE(pizzasales[[#This Row],[order_time]])</f>
        <v>8</v>
      </c>
      <c r="J45792">
        <f>SECOND(pizzasales[[#This Row],[order_time]])</f>
        <v>48</v>
      </c>
      <c r="K45792" t="s">
        <v>16160</v>
      </c>
      <c r="L45792" s="8" t="s">
        <v>11112</v>
      </c>
      <c r="M45792">
        <v>12.5</v>
      </c>
      <c r="N45792">
        <v>12.5</v>
      </c>
      <c r="O45792" t="s">
        <v>16916</v>
      </c>
      <c r="P45792" t="s">
        <v>26</v>
      </c>
      <c r="Q45792" t="s">
        <v>27</v>
      </c>
      <c r="R45792" t="s">
        <v>28</v>
      </c>
    </row>
    <row r="45793" spans="1:18" x14ac:dyDescent="0.3">
      <c r="A45793">
        <v>45792</v>
      </c>
      <c r="B45793">
        <v>20105</v>
      </c>
      <c r="C45793">
        <f>1/COUNTIF(B:B,pizzasales[[#This Row],[order_id]])</f>
        <v>0.33333333333333331</v>
      </c>
      <c r="D45793" t="s">
        <v>21</v>
      </c>
      <c r="E45793">
        <v>1</v>
      </c>
      <c r="F45793" s="10">
        <v>42346</v>
      </c>
      <c r="G45793" t="e">
        <f>TEXT(#REF!,"dddd")</f>
        <v>#REF!</v>
      </c>
      <c r="H45793">
        <f t="shared" si="715"/>
        <v>13</v>
      </c>
      <c r="I45793">
        <f>MINUTE(pizzasales[[#This Row],[order_time]])</f>
        <v>24</v>
      </c>
      <c r="J45793">
        <f>SECOND(pizzasales[[#This Row],[order_time]])</f>
        <v>41</v>
      </c>
      <c r="K45793" t="s">
        <v>16160</v>
      </c>
      <c r="L45793" s="8" t="s">
        <v>16166</v>
      </c>
      <c r="M45793">
        <v>18.5</v>
      </c>
      <c r="N45793">
        <v>18.5</v>
      </c>
      <c r="O45793" t="s">
        <v>16915</v>
      </c>
      <c r="P45793" t="s">
        <v>22</v>
      </c>
      <c r="Q45793" t="s">
        <v>23</v>
      </c>
      <c r="R45793" t="s">
        <v>24</v>
      </c>
    </row>
    <row r="45794" spans="1:18" x14ac:dyDescent="0.3">
      <c r="A45794">
        <v>45793</v>
      </c>
      <c r="B45794">
        <v>20105</v>
      </c>
      <c r="C45794">
        <f>1/COUNTIF(B:B,pizzasales[[#This Row],[order_id]])</f>
        <v>0.33333333333333331</v>
      </c>
      <c r="D45794" t="s">
        <v>25</v>
      </c>
      <c r="E45794">
        <v>1</v>
      </c>
      <c r="F45794" s="10">
        <v>42346</v>
      </c>
      <c r="G45794" t="e">
        <f>TEXT(#REF!,"dddd")</f>
        <v>#REF!</v>
      </c>
      <c r="H45794">
        <f t="shared" si="715"/>
        <v>13</v>
      </c>
      <c r="I45794">
        <f>MINUTE(pizzasales[[#This Row],[order_time]])</f>
        <v>24</v>
      </c>
      <c r="J45794">
        <f>SECOND(pizzasales[[#This Row],[order_time]])</f>
        <v>41</v>
      </c>
      <c r="K45794" t="s">
        <v>16160</v>
      </c>
      <c r="L45794" s="8" t="s">
        <v>16166</v>
      </c>
      <c r="M45794">
        <v>20.75</v>
      </c>
      <c r="N45794">
        <v>20.75</v>
      </c>
      <c r="O45794" t="s">
        <v>16915</v>
      </c>
      <c r="P45794" t="s">
        <v>26</v>
      </c>
      <c r="Q45794" t="s">
        <v>27</v>
      </c>
      <c r="R45794" t="s">
        <v>28</v>
      </c>
    </row>
    <row r="45795" spans="1:18" x14ac:dyDescent="0.3">
      <c r="A45795">
        <v>45794</v>
      </c>
      <c r="B45795">
        <v>20105</v>
      </c>
      <c r="C45795">
        <f>1/COUNTIF(B:B,pizzasales[[#This Row],[order_id]])</f>
        <v>0.33333333333333331</v>
      </c>
      <c r="D45795" t="s">
        <v>246</v>
      </c>
      <c r="E45795">
        <v>1</v>
      </c>
      <c r="F45795" s="10">
        <v>42346</v>
      </c>
      <c r="G45795" t="e">
        <f>TEXT(#REF!,"dddd")</f>
        <v>#REF!</v>
      </c>
      <c r="H45795">
        <f t="shared" si="715"/>
        <v>13</v>
      </c>
      <c r="I45795">
        <f>MINUTE(pizzasales[[#This Row],[order_time]])</f>
        <v>24</v>
      </c>
      <c r="J45795">
        <f>SECOND(pizzasales[[#This Row],[order_time]])</f>
        <v>41</v>
      </c>
      <c r="K45795" t="s">
        <v>16160</v>
      </c>
      <c r="L45795" s="8" t="s">
        <v>16166</v>
      </c>
      <c r="M45795">
        <v>12</v>
      </c>
      <c r="N45795">
        <v>12</v>
      </c>
      <c r="O45795" t="s">
        <v>16916</v>
      </c>
      <c r="P45795" t="s">
        <v>22</v>
      </c>
      <c r="Q45795" t="s">
        <v>124</v>
      </c>
      <c r="R45795" t="s">
        <v>125</v>
      </c>
    </row>
    <row r="45796" spans="1:18" x14ac:dyDescent="0.3">
      <c r="A45796">
        <v>45795</v>
      </c>
      <c r="B45796">
        <v>20106</v>
      </c>
      <c r="C45796">
        <f>1/COUNTIF(B:B,pizzasales[[#This Row],[order_id]])</f>
        <v>0.25</v>
      </c>
      <c r="D45796" t="s">
        <v>17</v>
      </c>
      <c r="E45796">
        <v>1</v>
      </c>
      <c r="F45796" s="10">
        <v>42346</v>
      </c>
      <c r="G45796" t="e">
        <f>TEXT(#REF!,"dddd")</f>
        <v>#REF!</v>
      </c>
      <c r="H45796">
        <f t="shared" si="715"/>
        <v>13</v>
      </c>
      <c r="I45796">
        <f>MINUTE(pizzasales[[#This Row],[order_time]])</f>
        <v>24</v>
      </c>
      <c r="J45796">
        <f>SECOND(pizzasales[[#This Row],[order_time]])</f>
        <v>44</v>
      </c>
      <c r="K45796" t="s">
        <v>16160</v>
      </c>
      <c r="L45796" s="8" t="s">
        <v>16167</v>
      </c>
      <c r="M45796">
        <v>16</v>
      </c>
      <c r="N45796">
        <v>16</v>
      </c>
      <c r="O45796" t="s">
        <v>16914</v>
      </c>
      <c r="P45796" t="s">
        <v>14</v>
      </c>
      <c r="Q45796" t="s">
        <v>19</v>
      </c>
      <c r="R45796" t="s">
        <v>20</v>
      </c>
    </row>
    <row r="45797" spans="1:18" x14ac:dyDescent="0.3">
      <c r="A45797">
        <v>45796</v>
      </c>
      <c r="B45797">
        <v>20106</v>
      </c>
      <c r="C45797">
        <f>1/COUNTIF(B:B,pizzasales[[#This Row],[order_id]])</f>
        <v>0.25</v>
      </c>
      <c r="D45797" t="s">
        <v>113</v>
      </c>
      <c r="E45797">
        <v>1</v>
      </c>
      <c r="F45797" s="10">
        <v>42346</v>
      </c>
      <c r="G45797" t="e">
        <f>TEXT(#REF!,"dddd")</f>
        <v>#REF!</v>
      </c>
      <c r="H45797">
        <f t="shared" si="715"/>
        <v>13</v>
      </c>
      <c r="I45797">
        <f>MINUTE(pizzasales[[#This Row],[order_time]])</f>
        <v>24</v>
      </c>
      <c r="J45797">
        <f>SECOND(pizzasales[[#This Row],[order_time]])</f>
        <v>44</v>
      </c>
      <c r="K45797" t="s">
        <v>16160</v>
      </c>
      <c r="L45797" s="8" t="s">
        <v>16167</v>
      </c>
      <c r="M45797">
        <v>14.75</v>
      </c>
      <c r="N45797">
        <v>14.75</v>
      </c>
      <c r="O45797" t="s">
        <v>16914</v>
      </c>
      <c r="P45797" t="s">
        <v>22</v>
      </c>
      <c r="Q45797" t="s">
        <v>104</v>
      </c>
      <c r="R45797" t="s">
        <v>105</v>
      </c>
    </row>
    <row r="45798" spans="1:18" x14ac:dyDescent="0.3">
      <c r="A45798">
        <v>45797</v>
      </c>
      <c r="B45798">
        <v>20106</v>
      </c>
      <c r="C45798">
        <f>1/COUNTIF(B:B,pizzasales[[#This Row],[order_id]])</f>
        <v>0.25</v>
      </c>
      <c r="D45798" t="s">
        <v>191</v>
      </c>
      <c r="E45798">
        <v>1</v>
      </c>
      <c r="F45798" s="10">
        <v>42346</v>
      </c>
      <c r="G45798" t="e">
        <f>TEXT(#REF!,"dddd")</f>
        <v>#REF!</v>
      </c>
      <c r="H45798">
        <f t="shared" si="715"/>
        <v>13</v>
      </c>
      <c r="I45798">
        <f>MINUTE(pizzasales[[#This Row],[order_time]])</f>
        <v>24</v>
      </c>
      <c r="J45798">
        <f>SECOND(pizzasales[[#This Row],[order_time]])</f>
        <v>44</v>
      </c>
      <c r="K45798" t="s">
        <v>16160</v>
      </c>
      <c r="L45798" s="8" t="s">
        <v>16167</v>
      </c>
      <c r="M45798">
        <v>11</v>
      </c>
      <c r="N45798">
        <v>11</v>
      </c>
      <c r="O45798" t="s">
        <v>16916</v>
      </c>
      <c r="P45798" t="s">
        <v>14</v>
      </c>
      <c r="Q45798" t="s">
        <v>162</v>
      </c>
      <c r="R45798" t="s">
        <v>163</v>
      </c>
    </row>
    <row r="45799" spans="1:18" x14ac:dyDescent="0.3">
      <c r="A45799">
        <v>45798</v>
      </c>
      <c r="B45799">
        <v>20106</v>
      </c>
      <c r="C45799">
        <f>1/COUNTIF(B:B,pizzasales[[#This Row],[order_id]])</f>
        <v>0.25</v>
      </c>
      <c r="D45799" t="s">
        <v>442</v>
      </c>
      <c r="E45799">
        <v>1</v>
      </c>
      <c r="F45799" s="10">
        <v>42346</v>
      </c>
      <c r="G45799" t="e">
        <f>TEXT(#REF!,"dddd")</f>
        <v>#REF!</v>
      </c>
      <c r="H45799">
        <f t="shared" si="715"/>
        <v>13</v>
      </c>
      <c r="I45799">
        <f>MINUTE(pizzasales[[#This Row],[order_time]])</f>
        <v>24</v>
      </c>
      <c r="J45799">
        <f>SECOND(pizzasales[[#This Row],[order_time]])</f>
        <v>44</v>
      </c>
      <c r="K45799" t="s">
        <v>16160</v>
      </c>
      <c r="L45799" s="8" t="s">
        <v>16167</v>
      </c>
      <c r="M45799">
        <v>16.5</v>
      </c>
      <c r="N45799">
        <v>16.5</v>
      </c>
      <c r="O45799" t="s">
        <v>16914</v>
      </c>
      <c r="P45799" t="s">
        <v>26</v>
      </c>
      <c r="Q45799" t="s">
        <v>100</v>
      </c>
      <c r="R45799" t="s">
        <v>101</v>
      </c>
    </row>
    <row r="45800" spans="1:18" x14ac:dyDescent="0.3">
      <c r="A45800">
        <v>45799</v>
      </c>
      <c r="B45800">
        <v>20107</v>
      </c>
      <c r="C45800">
        <f>1/COUNTIF(B:B,pizzasales[[#This Row],[order_id]])</f>
        <v>0.5</v>
      </c>
      <c r="D45800" t="s">
        <v>65</v>
      </c>
      <c r="E45800">
        <v>1</v>
      </c>
      <c r="F45800" s="10">
        <v>42346</v>
      </c>
      <c r="G45800" t="e">
        <f>TEXT(#REF!,"dddd")</f>
        <v>#REF!</v>
      </c>
      <c r="H45800">
        <f t="shared" si="715"/>
        <v>13</v>
      </c>
      <c r="I45800">
        <f>MINUTE(pizzasales[[#This Row],[order_time]])</f>
        <v>29</v>
      </c>
      <c r="J45800">
        <f>SECOND(pizzasales[[#This Row],[order_time]])</f>
        <v>58</v>
      </c>
      <c r="K45800" t="s">
        <v>16160</v>
      </c>
      <c r="L45800" s="8" t="s">
        <v>16168</v>
      </c>
      <c r="M45800">
        <v>20.75</v>
      </c>
      <c r="N45800">
        <v>20.75</v>
      </c>
      <c r="O45800" t="s">
        <v>16915</v>
      </c>
      <c r="P45800" t="s">
        <v>26</v>
      </c>
      <c r="Q45800" t="s">
        <v>66</v>
      </c>
      <c r="R45800" t="s">
        <v>67</v>
      </c>
    </row>
    <row r="45801" spans="1:18" x14ac:dyDescent="0.3">
      <c r="A45801">
        <v>45800</v>
      </c>
      <c r="B45801">
        <v>20107</v>
      </c>
      <c r="C45801">
        <f>1/COUNTIF(B:B,pizzasales[[#This Row],[order_id]])</f>
        <v>0.5</v>
      </c>
      <c r="D45801" t="s">
        <v>50</v>
      </c>
      <c r="E45801">
        <v>1</v>
      </c>
      <c r="F45801" s="10">
        <v>42346</v>
      </c>
      <c r="G45801" t="e">
        <f>TEXT(#REF!,"dddd")</f>
        <v>#REF!</v>
      </c>
      <c r="H45801">
        <f t="shared" si="715"/>
        <v>13</v>
      </c>
      <c r="I45801">
        <f>MINUTE(pizzasales[[#This Row],[order_time]])</f>
        <v>29</v>
      </c>
      <c r="J45801">
        <f>SECOND(pizzasales[[#This Row],[order_time]])</f>
        <v>58</v>
      </c>
      <c r="K45801" t="s">
        <v>16160</v>
      </c>
      <c r="L45801" s="8" t="s">
        <v>16168</v>
      </c>
      <c r="M45801">
        <v>12.5</v>
      </c>
      <c r="N45801">
        <v>12.5</v>
      </c>
      <c r="O45801" t="s">
        <v>16916</v>
      </c>
      <c r="P45801" t="s">
        <v>26</v>
      </c>
      <c r="Q45801" t="s">
        <v>52</v>
      </c>
      <c r="R45801" t="s">
        <v>53</v>
      </c>
    </row>
    <row r="45802" spans="1:18" x14ac:dyDescent="0.3">
      <c r="A45802">
        <v>45801</v>
      </c>
      <c r="B45802">
        <v>20108</v>
      </c>
      <c r="C45802">
        <f>1/COUNTIF(B:B,pizzasales[[#This Row],[order_id]])</f>
        <v>0.1111111111111111</v>
      </c>
      <c r="D45802" t="s">
        <v>79</v>
      </c>
      <c r="E45802">
        <v>1</v>
      </c>
      <c r="F45802" s="10">
        <v>42346</v>
      </c>
      <c r="G45802" t="e">
        <f>TEXT(#REF!,"dddd")</f>
        <v>#REF!</v>
      </c>
      <c r="H45802">
        <f t="shared" si="715"/>
        <v>13</v>
      </c>
      <c r="I45802">
        <f>MINUTE(pizzasales[[#This Row],[order_time]])</f>
        <v>33</v>
      </c>
      <c r="J45802">
        <f>SECOND(pizzasales[[#This Row],[order_time]])</f>
        <v>45</v>
      </c>
      <c r="K45802" t="s">
        <v>16160</v>
      </c>
      <c r="L45802" s="8" t="s">
        <v>16169</v>
      </c>
      <c r="M45802">
        <v>20.75</v>
      </c>
      <c r="N45802">
        <v>20.75</v>
      </c>
      <c r="O45802" t="s">
        <v>16915</v>
      </c>
      <c r="P45802" t="s">
        <v>33</v>
      </c>
      <c r="Q45802" t="s">
        <v>45</v>
      </c>
      <c r="R45802" t="s">
        <v>46</v>
      </c>
    </row>
    <row r="45803" spans="1:18" x14ac:dyDescent="0.3">
      <c r="A45803">
        <v>45802</v>
      </c>
      <c r="B45803">
        <v>20108</v>
      </c>
      <c r="C45803">
        <f>1/COUNTIF(B:B,pizzasales[[#This Row],[order_id]])</f>
        <v>0.1111111111111111</v>
      </c>
      <c r="D45803" t="s">
        <v>138</v>
      </c>
      <c r="E45803">
        <v>1</v>
      </c>
      <c r="F45803" s="10">
        <v>42346</v>
      </c>
      <c r="G45803" t="e">
        <f>TEXT(#REF!,"dddd")</f>
        <v>#REF!</v>
      </c>
      <c r="H45803">
        <f t="shared" si="715"/>
        <v>13</v>
      </c>
      <c r="I45803">
        <f>MINUTE(pizzasales[[#This Row],[order_time]])</f>
        <v>33</v>
      </c>
      <c r="J45803">
        <f>SECOND(pizzasales[[#This Row],[order_time]])</f>
        <v>45</v>
      </c>
      <c r="K45803" t="s">
        <v>16160</v>
      </c>
      <c r="L45803" s="8" t="s">
        <v>16169</v>
      </c>
      <c r="M45803">
        <v>16.75</v>
      </c>
      <c r="N45803">
        <v>16.75</v>
      </c>
      <c r="O45803" t="s">
        <v>16914</v>
      </c>
      <c r="P45803" t="s">
        <v>33</v>
      </c>
      <c r="Q45803" t="s">
        <v>45</v>
      </c>
      <c r="R45803" t="s">
        <v>46</v>
      </c>
    </row>
    <row r="45804" spans="1:18" x14ac:dyDescent="0.3">
      <c r="A45804">
        <v>45803</v>
      </c>
      <c r="B45804">
        <v>20108</v>
      </c>
      <c r="C45804">
        <f>1/COUNTIF(B:B,pizzasales[[#This Row],[order_id]])</f>
        <v>0.1111111111111111</v>
      </c>
      <c r="D45804" t="s">
        <v>147</v>
      </c>
      <c r="E45804">
        <v>1</v>
      </c>
      <c r="F45804" s="10">
        <v>42346</v>
      </c>
      <c r="G45804" t="e">
        <f>TEXT(#REF!,"dddd")</f>
        <v>#REF!</v>
      </c>
      <c r="H45804">
        <f t="shared" si="715"/>
        <v>13</v>
      </c>
      <c r="I45804">
        <f>MINUTE(pizzasales[[#This Row],[order_time]])</f>
        <v>33</v>
      </c>
      <c r="J45804">
        <f>SECOND(pizzasales[[#This Row],[order_time]])</f>
        <v>45</v>
      </c>
      <c r="K45804" t="s">
        <v>16160</v>
      </c>
      <c r="L45804" s="8" t="s">
        <v>16169</v>
      </c>
      <c r="M45804">
        <v>12.75</v>
      </c>
      <c r="N45804">
        <v>12.75</v>
      </c>
      <c r="O45804" t="s">
        <v>16916</v>
      </c>
      <c r="P45804" t="s">
        <v>33</v>
      </c>
      <c r="Q45804" t="s">
        <v>149</v>
      </c>
      <c r="R45804" t="s">
        <v>150</v>
      </c>
    </row>
    <row r="45805" spans="1:18" x14ac:dyDescent="0.3">
      <c r="A45805">
        <v>45804</v>
      </c>
      <c r="B45805">
        <v>20108</v>
      </c>
      <c r="C45805">
        <f>1/COUNTIF(B:B,pizzasales[[#This Row],[order_id]])</f>
        <v>0.1111111111111111</v>
      </c>
      <c r="D45805" t="s">
        <v>189</v>
      </c>
      <c r="E45805">
        <v>1</v>
      </c>
      <c r="F45805" s="10">
        <v>42346</v>
      </c>
      <c r="G45805" t="e">
        <f>TEXT(#REF!,"dddd")</f>
        <v>#REF!</v>
      </c>
      <c r="H45805">
        <f t="shared" si="715"/>
        <v>13</v>
      </c>
      <c r="I45805">
        <f>MINUTE(pizzasales[[#This Row],[order_time]])</f>
        <v>33</v>
      </c>
      <c r="J45805">
        <f>SECOND(pizzasales[[#This Row],[order_time]])</f>
        <v>45</v>
      </c>
      <c r="K45805" t="s">
        <v>16160</v>
      </c>
      <c r="L45805" s="8" t="s">
        <v>16169</v>
      </c>
      <c r="M45805">
        <v>16.5</v>
      </c>
      <c r="N45805">
        <v>16.5</v>
      </c>
      <c r="O45805" t="s">
        <v>16915</v>
      </c>
      <c r="P45805" t="s">
        <v>14</v>
      </c>
      <c r="Q45805" t="s">
        <v>15</v>
      </c>
      <c r="R45805" t="s">
        <v>16</v>
      </c>
    </row>
    <row r="45806" spans="1:18" x14ac:dyDescent="0.3">
      <c r="A45806">
        <v>45805</v>
      </c>
      <c r="B45806">
        <v>20108</v>
      </c>
      <c r="C45806">
        <f>1/COUNTIF(B:B,pizzasales[[#This Row],[order_id]])</f>
        <v>0.1111111111111111</v>
      </c>
      <c r="D45806" t="s">
        <v>154</v>
      </c>
      <c r="E45806">
        <v>1</v>
      </c>
      <c r="F45806" s="10">
        <v>42346</v>
      </c>
      <c r="G45806" t="e">
        <f>TEXT(#REF!,"dddd")</f>
        <v>#REF!</v>
      </c>
      <c r="H45806">
        <f t="shared" si="715"/>
        <v>13</v>
      </c>
      <c r="I45806">
        <f>MINUTE(pizzasales[[#This Row],[order_time]])</f>
        <v>33</v>
      </c>
      <c r="J45806">
        <f>SECOND(pizzasales[[#This Row],[order_time]])</f>
        <v>45</v>
      </c>
      <c r="K45806" t="s">
        <v>16160</v>
      </c>
      <c r="L45806" s="8" t="s">
        <v>16169</v>
      </c>
      <c r="M45806">
        <v>9.75</v>
      </c>
      <c r="N45806">
        <v>9.75</v>
      </c>
      <c r="O45806" t="s">
        <v>16916</v>
      </c>
      <c r="P45806" t="s">
        <v>14</v>
      </c>
      <c r="Q45806" t="s">
        <v>86</v>
      </c>
      <c r="R45806" t="s">
        <v>87</v>
      </c>
    </row>
    <row r="45807" spans="1:18" x14ac:dyDescent="0.3">
      <c r="A45807">
        <v>45806</v>
      </c>
      <c r="B45807">
        <v>20108</v>
      </c>
      <c r="C45807">
        <f>1/COUNTIF(B:B,pizzasales[[#This Row],[order_id]])</f>
        <v>0.1111111111111111</v>
      </c>
      <c r="D45807" t="s">
        <v>172</v>
      </c>
      <c r="E45807">
        <v>1</v>
      </c>
      <c r="F45807" s="10">
        <v>42346</v>
      </c>
      <c r="G45807" t="e">
        <f>TEXT(#REF!,"dddd")</f>
        <v>#REF!</v>
      </c>
      <c r="H45807">
        <f t="shared" si="715"/>
        <v>13</v>
      </c>
      <c r="I45807">
        <f>MINUTE(pizzasales[[#This Row],[order_time]])</f>
        <v>33</v>
      </c>
      <c r="J45807">
        <f>SECOND(pizzasales[[#This Row],[order_time]])</f>
        <v>45</v>
      </c>
      <c r="K45807" t="s">
        <v>16160</v>
      </c>
      <c r="L45807" s="8" t="s">
        <v>16169</v>
      </c>
      <c r="M45807">
        <v>16.5</v>
      </c>
      <c r="N45807">
        <v>16.5</v>
      </c>
      <c r="O45807" t="s">
        <v>16914</v>
      </c>
      <c r="P45807" t="s">
        <v>26</v>
      </c>
      <c r="Q45807" t="s">
        <v>121</v>
      </c>
      <c r="R45807" t="s">
        <v>122</v>
      </c>
    </row>
    <row r="45808" spans="1:18" x14ac:dyDescent="0.3">
      <c r="A45808">
        <v>45807</v>
      </c>
      <c r="B45808">
        <v>20108</v>
      </c>
      <c r="C45808">
        <f>1/COUNTIF(B:B,pizzasales[[#This Row],[order_id]])</f>
        <v>0.1111111111111111</v>
      </c>
      <c r="D45808" t="s">
        <v>76</v>
      </c>
      <c r="E45808">
        <v>1</v>
      </c>
      <c r="F45808" s="10">
        <v>42346</v>
      </c>
      <c r="G45808" t="e">
        <f>TEXT(#REF!,"dddd")</f>
        <v>#REF!</v>
      </c>
      <c r="H45808">
        <f t="shared" si="715"/>
        <v>13</v>
      </c>
      <c r="I45808">
        <f>MINUTE(pizzasales[[#This Row],[order_time]])</f>
        <v>33</v>
      </c>
      <c r="J45808">
        <f>SECOND(pizzasales[[#This Row],[order_time]])</f>
        <v>45</v>
      </c>
      <c r="K45808" t="s">
        <v>16160</v>
      </c>
      <c r="L45808" s="8" t="s">
        <v>16169</v>
      </c>
      <c r="M45808">
        <v>20.75</v>
      </c>
      <c r="N45808">
        <v>20.75</v>
      </c>
      <c r="O45808" t="s">
        <v>16915</v>
      </c>
      <c r="P45808" t="s">
        <v>33</v>
      </c>
      <c r="Q45808" t="s">
        <v>77</v>
      </c>
      <c r="R45808" t="s">
        <v>78</v>
      </c>
    </row>
    <row r="45809" spans="1:18" x14ac:dyDescent="0.3">
      <c r="A45809">
        <v>45808</v>
      </c>
      <c r="B45809">
        <v>20108</v>
      </c>
      <c r="C45809">
        <f>1/COUNTIF(B:B,pizzasales[[#This Row],[order_id]])</f>
        <v>0.1111111111111111</v>
      </c>
      <c r="D45809" t="s">
        <v>199</v>
      </c>
      <c r="E45809">
        <v>1</v>
      </c>
      <c r="F45809" s="10">
        <v>42346</v>
      </c>
      <c r="G45809" t="e">
        <f>TEXT(#REF!,"dddd")</f>
        <v>#REF!</v>
      </c>
      <c r="H45809">
        <f t="shared" si="715"/>
        <v>13</v>
      </c>
      <c r="I45809">
        <f>MINUTE(pizzasales[[#This Row],[order_time]])</f>
        <v>33</v>
      </c>
      <c r="J45809">
        <f>SECOND(pizzasales[[#This Row],[order_time]])</f>
        <v>45</v>
      </c>
      <c r="K45809" t="s">
        <v>16160</v>
      </c>
      <c r="L45809" s="8" t="s">
        <v>16169</v>
      </c>
      <c r="M45809">
        <v>16.75</v>
      </c>
      <c r="N45809">
        <v>16.75</v>
      </c>
      <c r="O45809" t="s">
        <v>16914</v>
      </c>
      <c r="P45809" t="s">
        <v>33</v>
      </c>
      <c r="Q45809" t="s">
        <v>77</v>
      </c>
      <c r="R45809" t="s">
        <v>78</v>
      </c>
    </row>
    <row r="45810" spans="1:18" x14ac:dyDescent="0.3">
      <c r="A45810">
        <v>45809</v>
      </c>
      <c r="B45810">
        <v>20108</v>
      </c>
      <c r="C45810">
        <f>1/COUNTIF(B:B,pizzasales[[#This Row],[order_id]])</f>
        <v>0.1111111111111111</v>
      </c>
      <c r="D45810" t="s">
        <v>186</v>
      </c>
      <c r="E45810">
        <v>1</v>
      </c>
      <c r="F45810" s="10">
        <v>42346</v>
      </c>
      <c r="G45810" t="e">
        <f>TEXT(#REF!,"dddd")</f>
        <v>#REF!</v>
      </c>
      <c r="H45810">
        <f t="shared" si="715"/>
        <v>13</v>
      </c>
      <c r="I45810">
        <f>MINUTE(pizzasales[[#This Row],[order_time]])</f>
        <v>33</v>
      </c>
      <c r="J45810">
        <f>SECOND(pizzasales[[#This Row],[order_time]])</f>
        <v>45</v>
      </c>
      <c r="K45810" t="s">
        <v>16160</v>
      </c>
      <c r="L45810" s="8" t="s">
        <v>16169</v>
      </c>
      <c r="M45810">
        <v>25.5</v>
      </c>
      <c r="N45810">
        <v>25.5</v>
      </c>
      <c r="O45810" t="s">
        <v>16917</v>
      </c>
      <c r="P45810" t="s">
        <v>14</v>
      </c>
      <c r="Q45810" t="s">
        <v>48</v>
      </c>
      <c r="R45810" t="s">
        <v>49</v>
      </c>
    </row>
    <row r="45811" spans="1:18" x14ac:dyDescent="0.3">
      <c r="A45811">
        <v>45810</v>
      </c>
      <c r="B45811">
        <v>20109</v>
      </c>
      <c r="C45811">
        <f>1/COUNTIF(B:B,pizzasales[[#This Row],[order_id]])</f>
        <v>1</v>
      </c>
      <c r="D45811" t="s">
        <v>17</v>
      </c>
      <c r="E45811">
        <v>1</v>
      </c>
      <c r="F45811" s="10">
        <v>42346</v>
      </c>
      <c r="G45811" t="e">
        <f>TEXT(#REF!,"dddd")</f>
        <v>#REF!</v>
      </c>
      <c r="H45811">
        <f t="shared" si="715"/>
        <v>13</v>
      </c>
      <c r="I45811">
        <f>MINUTE(pizzasales[[#This Row],[order_time]])</f>
        <v>34</v>
      </c>
      <c r="J45811">
        <f>SECOND(pizzasales[[#This Row],[order_time]])</f>
        <v>16</v>
      </c>
      <c r="K45811" t="s">
        <v>16160</v>
      </c>
      <c r="L45811" s="8" t="s">
        <v>7179</v>
      </c>
      <c r="M45811">
        <v>16</v>
      </c>
      <c r="N45811">
        <v>16</v>
      </c>
      <c r="O45811" t="s">
        <v>16914</v>
      </c>
      <c r="P45811" t="s">
        <v>14</v>
      </c>
      <c r="Q45811" t="s">
        <v>19</v>
      </c>
      <c r="R45811" t="s">
        <v>20</v>
      </c>
    </row>
    <row r="45812" spans="1:18" x14ac:dyDescent="0.3">
      <c r="A45812">
        <v>45811</v>
      </c>
      <c r="B45812">
        <v>20110</v>
      </c>
      <c r="C45812">
        <f>1/COUNTIF(B:B,pizzasales[[#This Row],[order_id]])</f>
        <v>1</v>
      </c>
      <c r="D45812" t="s">
        <v>106</v>
      </c>
      <c r="E45812">
        <v>1</v>
      </c>
      <c r="F45812" s="10">
        <v>42346</v>
      </c>
      <c r="G45812" t="e">
        <f>TEXT(#REF!,"dddd")</f>
        <v>#REF!</v>
      </c>
      <c r="H45812">
        <f t="shared" si="715"/>
        <v>13</v>
      </c>
      <c r="I45812">
        <f>MINUTE(pizzasales[[#This Row],[order_time]])</f>
        <v>41</v>
      </c>
      <c r="J45812">
        <f>SECOND(pizzasales[[#This Row],[order_time]])</f>
        <v>14</v>
      </c>
      <c r="K45812" t="s">
        <v>16160</v>
      </c>
      <c r="L45812" s="8" t="s">
        <v>16170</v>
      </c>
      <c r="M45812">
        <v>12</v>
      </c>
      <c r="N45812">
        <v>12</v>
      </c>
      <c r="O45812" t="s">
        <v>16916</v>
      </c>
      <c r="P45812" t="s">
        <v>14</v>
      </c>
      <c r="Q45812" t="s">
        <v>107</v>
      </c>
      <c r="R45812" t="s">
        <v>108</v>
      </c>
    </row>
    <row r="45813" spans="1:18" x14ac:dyDescent="0.3">
      <c r="A45813">
        <v>45812</v>
      </c>
      <c r="B45813">
        <v>20111</v>
      </c>
      <c r="C45813">
        <f>1/COUNTIF(B:B,pizzasales[[#This Row],[order_id]])</f>
        <v>0.33333333333333331</v>
      </c>
      <c r="D45813" t="s">
        <v>210</v>
      </c>
      <c r="E45813">
        <v>1</v>
      </c>
      <c r="F45813" s="10">
        <v>42346</v>
      </c>
      <c r="G45813" t="e">
        <f>TEXT(#REF!,"dddd")</f>
        <v>#REF!</v>
      </c>
      <c r="H45813">
        <f t="shared" si="715"/>
        <v>13</v>
      </c>
      <c r="I45813">
        <f>MINUTE(pizzasales[[#This Row],[order_time]])</f>
        <v>41</v>
      </c>
      <c r="J45813">
        <f>SECOND(pizzasales[[#This Row],[order_time]])</f>
        <v>22</v>
      </c>
      <c r="K45813" t="s">
        <v>16160</v>
      </c>
      <c r="L45813" s="8" t="s">
        <v>13739</v>
      </c>
      <c r="M45813">
        <v>12.25</v>
      </c>
      <c r="N45813">
        <v>12.25</v>
      </c>
      <c r="O45813" t="s">
        <v>16916</v>
      </c>
      <c r="P45813" t="s">
        <v>26</v>
      </c>
      <c r="Q45813" t="s">
        <v>130</v>
      </c>
      <c r="R45813" t="s">
        <v>131</v>
      </c>
    </row>
    <row r="45814" spans="1:18" x14ac:dyDescent="0.3">
      <c r="A45814">
        <v>45813</v>
      </c>
      <c r="B45814">
        <v>20111</v>
      </c>
      <c r="C45814">
        <f>1/COUNTIF(B:B,pizzasales[[#This Row],[order_id]])</f>
        <v>0.33333333333333331</v>
      </c>
      <c r="D45814" t="s">
        <v>76</v>
      </c>
      <c r="E45814">
        <v>1</v>
      </c>
      <c r="F45814" s="10">
        <v>42346</v>
      </c>
      <c r="G45814" t="e">
        <f>TEXT(#REF!,"dddd")</f>
        <v>#REF!</v>
      </c>
      <c r="H45814">
        <f t="shared" si="715"/>
        <v>13</v>
      </c>
      <c r="I45814">
        <f>MINUTE(pizzasales[[#This Row],[order_time]])</f>
        <v>41</v>
      </c>
      <c r="J45814">
        <f>SECOND(pizzasales[[#This Row],[order_time]])</f>
        <v>22</v>
      </c>
      <c r="K45814" t="s">
        <v>16160</v>
      </c>
      <c r="L45814" s="8" t="s">
        <v>13739</v>
      </c>
      <c r="M45814">
        <v>20.75</v>
      </c>
      <c r="N45814">
        <v>20.75</v>
      </c>
      <c r="O45814" t="s">
        <v>16915</v>
      </c>
      <c r="P45814" t="s">
        <v>33</v>
      </c>
      <c r="Q45814" t="s">
        <v>77</v>
      </c>
      <c r="R45814" t="s">
        <v>78</v>
      </c>
    </row>
    <row r="45815" spans="1:18" x14ac:dyDescent="0.3">
      <c r="A45815">
        <v>45814</v>
      </c>
      <c r="B45815">
        <v>20111</v>
      </c>
      <c r="C45815">
        <f>1/COUNTIF(B:B,pizzasales[[#This Row],[order_id]])</f>
        <v>0.33333333333333331</v>
      </c>
      <c r="D45815" t="s">
        <v>32</v>
      </c>
      <c r="E45815">
        <v>1</v>
      </c>
      <c r="F45815" s="10">
        <v>42346</v>
      </c>
      <c r="G45815" t="e">
        <f>TEXT(#REF!,"dddd")</f>
        <v>#REF!</v>
      </c>
      <c r="H45815">
        <f t="shared" si="715"/>
        <v>13</v>
      </c>
      <c r="I45815">
        <f>MINUTE(pizzasales[[#This Row],[order_time]])</f>
        <v>41</v>
      </c>
      <c r="J45815">
        <f>SECOND(pizzasales[[#This Row],[order_time]])</f>
        <v>22</v>
      </c>
      <c r="K45815" t="s">
        <v>16160</v>
      </c>
      <c r="L45815" s="8" t="s">
        <v>13739</v>
      </c>
      <c r="M45815">
        <v>20.75</v>
      </c>
      <c r="N45815">
        <v>20.75</v>
      </c>
      <c r="O45815" t="s">
        <v>16915</v>
      </c>
      <c r="P45815" t="s">
        <v>33</v>
      </c>
      <c r="Q45815" t="s">
        <v>34</v>
      </c>
      <c r="R45815" t="s">
        <v>35</v>
      </c>
    </row>
    <row r="45816" spans="1:18" x14ac:dyDescent="0.3">
      <c r="A45816">
        <v>45815</v>
      </c>
      <c r="B45816">
        <v>20112</v>
      </c>
      <c r="C45816">
        <f>1/COUNTIF(B:B,pizzasales[[#This Row],[order_id]])</f>
        <v>1</v>
      </c>
      <c r="D45816" t="s">
        <v>344</v>
      </c>
      <c r="E45816">
        <v>1</v>
      </c>
      <c r="F45816" s="10">
        <v>42346</v>
      </c>
      <c r="G45816" t="e">
        <f>TEXT(#REF!,"dddd")</f>
        <v>#REF!</v>
      </c>
      <c r="H45816">
        <f t="shared" si="715"/>
        <v>13</v>
      </c>
      <c r="I45816">
        <f>MINUTE(pizzasales[[#This Row],[order_time]])</f>
        <v>53</v>
      </c>
      <c r="J45816">
        <f>SECOND(pizzasales[[#This Row],[order_time]])</f>
        <v>7</v>
      </c>
      <c r="K45816" t="s">
        <v>16160</v>
      </c>
      <c r="L45816" s="8" t="s">
        <v>16171</v>
      </c>
      <c r="M45816">
        <v>23.65</v>
      </c>
      <c r="N45816">
        <v>23.65</v>
      </c>
      <c r="O45816" t="s">
        <v>16916</v>
      </c>
      <c r="P45816" t="s">
        <v>26</v>
      </c>
      <c r="Q45816" t="s">
        <v>346</v>
      </c>
      <c r="R45816" t="s">
        <v>347</v>
      </c>
    </row>
    <row r="45817" spans="1:18" x14ac:dyDescent="0.3">
      <c r="A45817">
        <v>45816</v>
      </c>
      <c r="B45817">
        <v>20113</v>
      </c>
      <c r="C45817">
        <f>1/COUNTIF(B:B,pizzasales[[#This Row],[order_id]])</f>
        <v>0.25</v>
      </c>
      <c r="D45817" t="s">
        <v>81</v>
      </c>
      <c r="E45817">
        <v>1</v>
      </c>
      <c r="F45817" s="10">
        <v>42346</v>
      </c>
      <c r="G45817" t="e">
        <f>TEXT(#REF!,"dddd")</f>
        <v>#REF!</v>
      </c>
      <c r="H45817">
        <f t="shared" si="715"/>
        <v>13</v>
      </c>
      <c r="I45817">
        <f>MINUTE(pizzasales[[#This Row],[order_time]])</f>
        <v>53</v>
      </c>
      <c r="J45817">
        <f>SECOND(pizzasales[[#This Row],[order_time]])</f>
        <v>36</v>
      </c>
      <c r="K45817" t="s">
        <v>16160</v>
      </c>
      <c r="L45817" s="8" t="s">
        <v>8302</v>
      </c>
      <c r="M45817">
        <v>20.75</v>
      </c>
      <c r="N45817">
        <v>20.75</v>
      </c>
      <c r="O45817" t="s">
        <v>16915</v>
      </c>
      <c r="P45817" t="s">
        <v>33</v>
      </c>
      <c r="Q45817" t="s">
        <v>82</v>
      </c>
      <c r="R45817" t="s">
        <v>83</v>
      </c>
    </row>
    <row r="45818" spans="1:18" x14ac:dyDescent="0.3">
      <c r="A45818">
        <v>45817</v>
      </c>
      <c r="B45818">
        <v>20113</v>
      </c>
      <c r="C45818">
        <f>1/COUNTIF(B:B,pizzasales[[#This Row],[order_id]])</f>
        <v>0.25</v>
      </c>
      <c r="D45818" t="s">
        <v>123</v>
      </c>
      <c r="E45818">
        <v>1</v>
      </c>
      <c r="F45818" s="10">
        <v>42346</v>
      </c>
      <c r="G45818" t="e">
        <f>TEXT(#REF!,"dddd")</f>
        <v>#REF!</v>
      </c>
      <c r="H45818">
        <f t="shared" si="715"/>
        <v>13</v>
      </c>
      <c r="I45818">
        <f>MINUTE(pizzasales[[#This Row],[order_time]])</f>
        <v>53</v>
      </c>
      <c r="J45818">
        <f>SECOND(pizzasales[[#This Row],[order_time]])</f>
        <v>36</v>
      </c>
      <c r="K45818" t="s">
        <v>16160</v>
      </c>
      <c r="L45818" s="8" t="s">
        <v>8302</v>
      </c>
      <c r="M45818">
        <v>20.25</v>
      </c>
      <c r="N45818">
        <v>20.25</v>
      </c>
      <c r="O45818" t="s">
        <v>16915</v>
      </c>
      <c r="P45818" t="s">
        <v>22</v>
      </c>
      <c r="Q45818" t="s">
        <v>124</v>
      </c>
      <c r="R45818" t="s">
        <v>125</v>
      </c>
    </row>
    <row r="45819" spans="1:18" x14ac:dyDescent="0.3">
      <c r="A45819">
        <v>45818</v>
      </c>
      <c r="B45819">
        <v>20113</v>
      </c>
      <c r="C45819">
        <f>1/COUNTIF(B:B,pizzasales[[#This Row],[order_id]])</f>
        <v>0.25</v>
      </c>
      <c r="D45819" t="s">
        <v>308</v>
      </c>
      <c r="E45819">
        <v>1</v>
      </c>
      <c r="F45819" s="10">
        <v>42346</v>
      </c>
      <c r="G45819" t="e">
        <f>TEXT(#REF!,"dddd")</f>
        <v>#REF!</v>
      </c>
      <c r="H45819">
        <f t="shared" si="715"/>
        <v>13</v>
      </c>
      <c r="I45819">
        <f>MINUTE(pizzasales[[#This Row],[order_time]])</f>
        <v>53</v>
      </c>
      <c r="J45819">
        <f>SECOND(pizzasales[[#This Row],[order_time]])</f>
        <v>36</v>
      </c>
      <c r="K45819" t="s">
        <v>16160</v>
      </c>
      <c r="L45819" s="8" t="s">
        <v>8302</v>
      </c>
      <c r="M45819">
        <v>16</v>
      </c>
      <c r="N45819">
        <v>16</v>
      </c>
      <c r="O45819" t="s">
        <v>16914</v>
      </c>
      <c r="P45819" t="s">
        <v>22</v>
      </c>
      <c r="Q45819" t="s">
        <v>124</v>
      </c>
      <c r="R45819" t="s">
        <v>125</v>
      </c>
    </row>
    <row r="45820" spans="1:18" x14ac:dyDescent="0.3">
      <c r="A45820">
        <v>45819</v>
      </c>
      <c r="B45820">
        <v>20113</v>
      </c>
      <c r="C45820">
        <f>1/COUNTIF(B:B,pizzasales[[#This Row],[order_id]])</f>
        <v>0.25</v>
      </c>
      <c r="D45820" t="s">
        <v>246</v>
      </c>
      <c r="E45820">
        <v>1</v>
      </c>
      <c r="F45820" s="10">
        <v>42346</v>
      </c>
      <c r="G45820" t="e">
        <f>TEXT(#REF!,"dddd")</f>
        <v>#REF!</v>
      </c>
      <c r="H45820">
        <f t="shared" si="715"/>
        <v>13</v>
      </c>
      <c r="I45820">
        <f>MINUTE(pizzasales[[#This Row],[order_time]])</f>
        <v>53</v>
      </c>
      <c r="J45820">
        <f>SECOND(pizzasales[[#This Row],[order_time]])</f>
        <v>36</v>
      </c>
      <c r="K45820" t="s">
        <v>16160</v>
      </c>
      <c r="L45820" s="8" t="s">
        <v>8302</v>
      </c>
      <c r="M45820">
        <v>12</v>
      </c>
      <c r="N45820">
        <v>12</v>
      </c>
      <c r="O45820" t="s">
        <v>16916</v>
      </c>
      <c r="P45820" t="s">
        <v>22</v>
      </c>
      <c r="Q45820" t="s">
        <v>124</v>
      </c>
      <c r="R45820" t="s">
        <v>125</v>
      </c>
    </row>
    <row r="45821" spans="1:18" x14ac:dyDescent="0.3">
      <c r="A45821">
        <v>45820</v>
      </c>
      <c r="B45821">
        <v>20114</v>
      </c>
      <c r="C45821">
        <f>1/COUNTIF(B:B,pizzasales[[#This Row],[order_id]])</f>
        <v>0.25</v>
      </c>
      <c r="D45821" t="s">
        <v>25</v>
      </c>
      <c r="E45821">
        <v>1</v>
      </c>
      <c r="F45821" s="10">
        <v>42346</v>
      </c>
      <c r="G45821" t="e">
        <f>TEXT(#REF!,"dddd")</f>
        <v>#REF!</v>
      </c>
      <c r="H45821">
        <f t="shared" si="715"/>
        <v>15</v>
      </c>
      <c r="I45821">
        <f>MINUTE(pizzasales[[#This Row],[order_time]])</f>
        <v>21</v>
      </c>
      <c r="J45821">
        <f>SECOND(pizzasales[[#This Row],[order_time]])</f>
        <v>0</v>
      </c>
      <c r="K45821" t="s">
        <v>16160</v>
      </c>
      <c r="L45821" s="8" t="s">
        <v>16172</v>
      </c>
      <c r="M45821">
        <v>20.75</v>
      </c>
      <c r="N45821">
        <v>20.75</v>
      </c>
      <c r="O45821" t="s">
        <v>16915</v>
      </c>
      <c r="P45821" t="s">
        <v>26</v>
      </c>
      <c r="Q45821" t="s">
        <v>27</v>
      </c>
      <c r="R45821" t="s">
        <v>28</v>
      </c>
    </row>
    <row r="45822" spans="1:18" x14ac:dyDescent="0.3">
      <c r="A45822">
        <v>45821</v>
      </c>
      <c r="B45822">
        <v>20114</v>
      </c>
      <c r="C45822">
        <f>1/COUNTIF(B:B,pizzasales[[#This Row],[order_id]])</f>
        <v>0.25</v>
      </c>
      <c r="D45822" t="s">
        <v>74</v>
      </c>
      <c r="E45822">
        <v>1</v>
      </c>
      <c r="F45822" s="10">
        <v>42346</v>
      </c>
      <c r="G45822" t="e">
        <f>TEXT(#REF!,"dddd")</f>
        <v>#REF!</v>
      </c>
      <c r="H45822">
        <f t="shared" si="715"/>
        <v>15</v>
      </c>
      <c r="I45822">
        <f>MINUTE(pizzasales[[#This Row],[order_time]])</f>
        <v>21</v>
      </c>
      <c r="J45822">
        <f>SECOND(pizzasales[[#This Row],[order_time]])</f>
        <v>0</v>
      </c>
      <c r="K45822" t="s">
        <v>16160</v>
      </c>
      <c r="L45822" s="8" t="s">
        <v>16172</v>
      </c>
      <c r="M45822">
        <v>20.25</v>
      </c>
      <c r="N45822">
        <v>20.25</v>
      </c>
      <c r="O45822" t="s">
        <v>16915</v>
      </c>
      <c r="P45822" t="s">
        <v>22</v>
      </c>
      <c r="Q45822" t="s">
        <v>30</v>
      </c>
      <c r="R45822" t="s">
        <v>31</v>
      </c>
    </row>
    <row r="45823" spans="1:18" x14ac:dyDescent="0.3">
      <c r="A45823">
        <v>45822</v>
      </c>
      <c r="B45823">
        <v>20114</v>
      </c>
      <c r="C45823">
        <f>1/COUNTIF(B:B,pizzasales[[#This Row],[order_id]])</f>
        <v>0.25</v>
      </c>
      <c r="D45823" t="s">
        <v>175</v>
      </c>
      <c r="E45823">
        <v>1</v>
      </c>
      <c r="F45823" s="10">
        <v>42346</v>
      </c>
      <c r="G45823" t="e">
        <f>TEXT(#REF!,"dddd")</f>
        <v>#REF!</v>
      </c>
      <c r="H45823">
        <f t="shared" si="715"/>
        <v>15</v>
      </c>
      <c r="I45823">
        <f>MINUTE(pizzasales[[#This Row],[order_time]])</f>
        <v>21</v>
      </c>
      <c r="J45823">
        <f>SECOND(pizzasales[[#This Row],[order_time]])</f>
        <v>0</v>
      </c>
      <c r="K45823" t="s">
        <v>16160</v>
      </c>
      <c r="L45823" s="8" t="s">
        <v>16172</v>
      </c>
      <c r="M45823">
        <v>20.75</v>
      </c>
      <c r="N45823">
        <v>20.75</v>
      </c>
      <c r="O45823" t="s">
        <v>16915</v>
      </c>
      <c r="P45823" t="s">
        <v>26</v>
      </c>
      <c r="Q45823" t="s">
        <v>121</v>
      </c>
      <c r="R45823" t="s">
        <v>122</v>
      </c>
    </row>
    <row r="45824" spans="1:18" x14ac:dyDescent="0.3">
      <c r="A45824">
        <v>45823</v>
      </c>
      <c r="B45824">
        <v>20114</v>
      </c>
      <c r="C45824">
        <f>1/COUNTIF(B:B,pizzasales[[#This Row],[order_id]])</f>
        <v>0.25</v>
      </c>
      <c r="D45824" t="s">
        <v>32</v>
      </c>
      <c r="E45824">
        <v>1</v>
      </c>
      <c r="F45824" s="10">
        <v>42346</v>
      </c>
      <c r="G45824" t="e">
        <f>TEXT(#REF!,"dddd")</f>
        <v>#REF!</v>
      </c>
      <c r="H45824">
        <f t="shared" si="715"/>
        <v>15</v>
      </c>
      <c r="I45824">
        <f>MINUTE(pizzasales[[#This Row],[order_time]])</f>
        <v>21</v>
      </c>
      <c r="J45824">
        <f>SECOND(pizzasales[[#This Row],[order_time]])</f>
        <v>0</v>
      </c>
      <c r="K45824" t="s">
        <v>16160</v>
      </c>
      <c r="L45824" s="8" t="s">
        <v>16172</v>
      </c>
      <c r="M45824">
        <v>20.75</v>
      </c>
      <c r="N45824">
        <v>20.75</v>
      </c>
      <c r="O45824" t="s">
        <v>16915</v>
      </c>
      <c r="P45824" t="s">
        <v>33</v>
      </c>
      <c r="Q45824" t="s">
        <v>34</v>
      </c>
      <c r="R45824" t="s">
        <v>35</v>
      </c>
    </row>
    <row r="45825" spans="1:18" x14ac:dyDescent="0.3">
      <c r="A45825">
        <v>45824</v>
      </c>
      <c r="B45825">
        <v>20115</v>
      </c>
      <c r="C45825">
        <f>1/COUNTIF(B:B,pizzasales[[#This Row],[order_id]])</f>
        <v>1</v>
      </c>
      <c r="D45825" t="s">
        <v>211</v>
      </c>
      <c r="E45825">
        <v>1</v>
      </c>
      <c r="F45825" s="10">
        <v>42346</v>
      </c>
      <c r="G45825" t="e">
        <f>TEXT(#REF!,"dddd")</f>
        <v>#REF!</v>
      </c>
      <c r="H45825">
        <f t="shared" si="715"/>
        <v>15</v>
      </c>
      <c r="I45825">
        <f>MINUTE(pizzasales[[#This Row],[order_time]])</f>
        <v>34</v>
      </c>
      <c r="J45825">
        <f>SECOND(pizzasales[[#This Row],[order_time]])</f>
        <v>18</v>
      </c>
      <c r="K45825" t="s">
        <v>16160</v>
      </c>
      <c r="L45825" s="8" t="s">
        <v>16173</v>
      </c>
      <c r="M45825">
        <v>12.5</v>
      </c>
      <c r="N45825">
        <v>12.5</v>
      </c>
      <c r="O45825" t="s">
        <v>16916</v>
      </c>
      <c r="P45825" t="s">
        <v>26</v>
      </c>
      <c r="Q45825" t="s">
        <v>66</v>
      </c>
      <c r="R45825" t="s">
        <v>67</v>
      </c>
    </row>
    <row r="45826" spans="1:18" x14ac:dyDescent="0.3">
      <c r="A45826">
        <v>45825</v>
      </c>
      <c r="B45826">
        <v>20116</v>
      </c>
      <c r="C45826">
        <f>1/COUNTIF(B:B,pizzasales[[#This Row],[order_id]])</f>
        <v>0.5</v>
      </c>
      <c r="D45826" t="s">
        <v>172</v>
      </c>
      <c r="E45826">
        <v>1</v>
      </c>
      <c r="F45826" s="10">
        <v>42346</v>
      </c>
      <c r="G45826" t="e">
        <f>TEXT(#REF!,"dddd")</f>
        <v>#REF!</v>
      </c>
      <c r="H45826">
        <f t="shared" ref="H45826:H45889" si="716">HOUR(L45826)</f>
        <v>16</v>
      </c>
      <c r="I45826">
        <f>MINUTE(pizzasales[[#This Row],[order_time]])</f>
        <v>20</v>
      </c>
      <c r="J45826">
        <f>SECOND(pizzasales[[#This Row],[order_time]])</f>
        <v>17</v>
      </c>
      <c r="K45826" t="s">
        <v>16160</v>
      </c>
      <c r="L45826" s="8" t="s">
        <v>16174</v>
      </c>
      <c r="M45826">
        <v>16.5</v>
      </c>
      <c r="N45826">
        <v>16.5</v>
      </c>
      <c r="O45826" t="s">
        <v>16914</v>
      </c>
      <c r="P45826" t="s">
        <v>26</v>
      </c>
      <c r="Q45826" t="s">
        <v>121</v>
      </c>
      <c r="R45826" t="s">
        <v>122</v>
      </c>
    </row>
    <row r="45827" spans="1:18" x14ac:dyDescent="0.3">
      <c r="A45827">
        <v>45826</v>
      </c>
      <c r="B45827">
        <v>20116</v>
      </c>
      <c r="C45827">
        <f>1/COUNTIF(B:B,pizzasales[[#This Row],[order_id]])</f>
        <v>0.5</v>
      </c>
      <c r="D45827" t="s">
        <v>65</v>
      </c>
      <c r="E45827">
        <v>1</v>
      </c>
      <c r="F45827" s="10">
        <v>42346</v>
      </c>
      <c r="G45827" t="e">
        <f>TEXT(#REF!,"dddd")</f>
        <v>#REF!</v>
      </c>
      <c r="H45827">
        <f t="shared" si="716"/>
        <v>16</v>
      </c>
      <c r="I45827">
        <f>MINUTE(pizzasales[[#This Row],[order_time]])</f>
        <v>20</v>
      </c>
      <c r="J45827">
        <f>SECOND(pizzasales[[#This Row],[order_time]])</f>
        <v>17</v>
      </c>
      <c r="K45827" t="s">
        <v>16160</v>
      </c>
      <c r="L45827" s="8" t="s">
        <v>16174</v>
      </c>
      <c r="M45827">
        <v>20.75</v>
      </c>
      <c r="N45827">
        <v>20.75</v>
      </c>
      <c r="O45827" t="s">
        <v>16915</v>
      </c>
      <c r="P45827" t="s">
        <v>26</v>
      </c>
      <c r="Q45827" t="s">
        <v>66</v>
      </c>
      <c r="R45827" t="s">
        <v>67</v>
      </c>
    </row>
    <row r="45828" spans="1:18" x14ac:dyDescent="0.3">
      <c r="A45828">
        <v>45827</v>
      </c>
      <c r="B45828">
        <v>20117</v>
      </c>
      <c r="C45828">
        <f>1/COUNTIF(B:B,pizzasales[[#This Row],[order_id]])</f>
        <v>0.33333333333333331</v>
      </c>
      <c r="D45828" t="s">
        <v>442</v>
      </c>
      <c r="E45828">
        <v>1</v>
      </c>
      <c r="F45828" s="10">
        <v>42346</v>
      </c>
      <c r="G45828" t="e">
        <f>TEXT(#REF!,"dddd")</f>
        <v>#REF!</v>
      </c>
      <c r="H45828">
        <f t="shared" si="716"/>
        <v>16</v>
      </c>
      <c r="I45828">
        <f>MINUTE(pizzasales[[#This Row],[order_time]])</f>
        <v>21</v>
      </c>
      <c r="J45828">
        <f>SECOND(pizzasales[[#This Row],[order_time]])</f>
        <v>38</v>
      </c>
      <c r="K45828" t="s">
        <v>16160</v>
      </c>
      <c r="L45828" s="8" t="s">
        <v>16175</v>
      </c>
      <c r="M45828">
        <v>16.5</v>
      </c>
      <c r="N45828">
        <v>16.5</v>
      </c>
      <c r="O45828" t="s">
        <v>16914</v>
      </c>
      <c r="P45828" t="s">
        <v>26</v>
      </c>
      <c r="Q45828" t="s">
        <v>100</v>
      </c>
      <c r="R45828" t="s">
        <v>101</v>
      </c>
    </row>
    <row r="45829" spans="1:18" x14ac:dyDescent="0.3">
      <c r="A45829">
        <v>45828</v>
      </c>
      <c r="B45829">
        <v>20117</v>
      </c>
      <c r="C45829">
        <f>1/COUNTIF(B:B,pizzasales[[#This Row],[order_id]])</f>
        <v>0.33333333333333331</v>
      </c>
      <c r="D45829" t="s">
        <v>199</v>
      </c>
      <c r="E45829">
        <v>1</v>
      </c>
      <c r="F45829" s="10">
        <v>42346</v>
      </c>
      <c r="G45829" t="e">
        <f>TEXT(#REF!,"dddd")</f>
        <v>#REF!</v>
      </c>
      <c r="H45829">
        <f t="shared" si="716"/>
        <v>16</v>
      </c>
      <c r="I45829">
        <f>MINUTE(pizzasales[[#This Row],[order_time]])</f>
        <v>21</v>
      </c>
      <c r="J45829">
        <f>SECOND(pizzasales[[#This Row],[order_time]])</f>
        <v>38</v>
      </c>
      <c r="K45829" t="s">
        <v>16160</v>
      </c>
      <c r="L45829" s="8" t="s">
        <v>16175</v>
      </c>
      <c r="M45829">
        <v>16.75</v>
      </c>
      <c r="N45829">
        <v>16.75</v>
      </c>
      <c r="O45829" t="s">
        <v>16914</v>
      </c>
      <c r="P45829" t="s">
        <v>33</v>
      </c>
      <c r="Q45829" t="s">
        <v>77</v>
      </c>
      <c r="R45829" t="s">
        <v>78</v>
      </c>
    </row>
    <row r="45830" spans="1:18" x14ac:dyDescent="0.3">
      <c r="A45830">
        <v>45829</v>
      </c>
      <c r="B45830">
        <v>20117</v>
      </c>
      <c r="C45830">
        <f>1/COUNTIF(B:B,pizzasales[[#This Row],[order_id]])</f>
        <v>0.33333333333333331</v>
      </c>
      <c r="D45830" t="s">
        <v>65</v>
      </c>
      <c r="E45830">
        <v>1</v>
      </c>
      <c r="F45830" s="10">
        <v>42346</v>
      </c>
      <c r="G45830" t="e">
        <f>TEXT(#REF!,"dddd")</f>
        <v>#REF!</v>
      </c>
      <c r="H45830">
        <f t="shared" si="716"/>
        <v>16</v>
      </c>
      <c r="I45830">
        <f>MINUTE(pizzasales[[#This Row],[order_time]])</f>
        <v>21</v>
      </c>
      <c r="J45830">
        <f>SECOND(pizzasales[[#This Row],[order_time]])</f>
        <v>38</v>
      </c>
      <c r="K45830" t="s">
        <v>16160</v>
      </c>
      <c r="L45830" s="8" t="s">
        <v>16175</v>
      </c>
      <c r="M45830">
        <v>20.75</v>
      </c>
      <c r="N45830">
        <v>20.75</v>
      </c>
      <c r="O45830" t="s">
        <v>16915</v>
      </c>
      <c r="P45830" t="s">
        <v>26</v>
      </c>
      <c r="Q45830" t="s">
        <v>66</v>
      </c>
      <c r="R45830" t="s">
        <v>67</v>
      </c>
    </row>
    <row r="45831" spans="1:18" x14ac:dyDescent="0.3">
      <c r="A45831">
        <v>45830</v>
      </c>
      <c r="B45831">
        <v>20118</v>
      </c>
      <c r="C45831">
        <f>1/COUNTIF(B:B,pizzasales[[#This Row],[order_id]])</f>
        <v>0.25</v>
      </c>
      <c r="D45831" t="s">
        <v>84</v>
      </c>
      <c r="E45831">
        <v>1</v>
      </c>
      <c r="F45831" s="10">
        <v>42346</v>
      </c>
      <c r="G45831" t="e">
        <f>TEXT(#REF!,"dddd")</f>
        <v>#REF!</v>
      </c>
      <c r="H45831">
        <f t="shared" si="716"/>
        <v>16</v>
      </c>
      <c r="I45831">
        <f>MINUTE(pizzasales[[#This Row],[order_time]])</f>
        <v>31</v>
      </c>
      <c r="J45831">
        <f>SECOND(pizzasales[[#This Row],[order_time]])</f>
        <v>36</v>
      </c>
      <c r="K45831" t="s">
        <v>16160</v>
      </c>
      <c r="L45831" s="8" t="s">
        <v>16176</v>
      </c>
      <c r="M45831">
        <v>16.75</v>
      </c>
      <c r="N45831">
        <v>16.75</v>
      </c>
      <c r="O45831" t="s">
        <v>16914</v>
      </c>
      <c r="P45831" t="s">
        <v>33</v>
      </c>
      <c r="Q45831" t="s">
        <v>82</v>
      </c>
      <c r="R45831" t="s">
        <v>83</v>
      </c>
    </row>
    <row r="45832" spans="1:18" x14ac:dyDescent="0.3">
      <c r="A45832">
        <v>45831</v>
      </c>
      <c r="B45832">
        <v>20118</v>
      </c>
      <c r="C45832">
        <f>1/COUNTIF(B:B,pizzasales[[#This Row],[order_id]])</f>
        <v>0.25</v>
      </c>
      <c r="D45832" t="s">
        <v>113</v>
      </c>
      <c r="E45832">
        <v>1</v>
      </c>
      <c r="F45832" s="10">
        <v>42346</v>
      </c>
      <c r="G45832" t="e">
        <f>TEXT(#REF!,"dddd")</f>
        <v>#REF!</v>
      </c>
      <c r="H45832">
        <f t="shared" si="716"/>
        <v>16</v>
      </c>
      <c r="I45832">
        <f>MINUTE(pizzasales[[#This Row],[order_time]])</f>
        <v>31</v>
      </c>
      <c r="J45832">
        <f>SECOND(pizzasales[[#This Row],[order_time]])</f>
        <v>36</v>
      </c>
      <c r="K45832" t="s">
        <v>16160</v>
      </c>
      <c r="L45832" s="8" t="s">
        <v>16176</v>
      </c>
      <c r="M45832">
        <v>14.75</v>
      </c>
      <c r="N45832">
        <v>14.75</v>
      </c>
      <c r="O45832" t="s">
        <v>16914</v>
      </c>
      <c r="P45832" t="s">
        <v>22</v>
      </c>
      <c r="Q45832" t="s">
        <v>104</v>
      </c>
      <c r="R45832" t="s">
        <v>105</v>
      </c>
    </row>
    <row r="45833" spans="1:18" x14ac:dyDescent="0.3">
      <c r="A45833">
        <v>45832</v>
      </c>
      <c r="B45833">
        <v>20118</v>
      </c>
      <c r="C45833">
        <f>1/COUNTIF(B:B,pizzasales[[#This Row],[order_id]])</f>
        <v>0.25</v>
      </c>
      <c r="D45833" t="s">
        <v>140</v>
      </c>
      <c r="E45833">
        <v>1</v>
      </c>
      <c r="F45833" s="10">
        <v>42346</v>
      </c>
      <c r="G45833" t="e">
        <f>TEXT(#REF!,"dddd")</f>
        <v>#REF!</v>
      </c>
      <c r="H45833">
        <f t="shared" si="716"/>
        <v>16</v>
      </c>
      <c r="I45833">
        <f>MINUTE(pizzasales[[#This Row],[order_time]])</f>
        <v>31</v>
      </c>
      <c r="J45833">
        <f>SECOND(pizzasales[[#This Row],[order_time]])</f>
        <v>36</v>
      </c>
      <c r="K45833" t="s">
        <v>16160</v>
      </c>
      <c r="L45833" s="8" t="s">
        <v>16176</v>
      </c>
      <c r="M45833">
        <v>12.5</v>
      </c>
      <c r="N45833">
        <v>12.5</v>
      </c>
      <c r="O45833" t="s">
        <v>16914</v>
      </c>
      <c r="P45833" t="s">
        <v>14</v>
      </c>
      <c r="Q45833" t="s">
        <v>86</v>
      </c>
      <c r="R45833" t="s">
        <v>87</v>
      </c>
    </row>
    <row r="45834" spans="1:18" x14ac:dyDescent="0.3">
      <c r="A45834">
        <v>45833</v>
      </c>
      <c r="B45834">
        <v>20118</v>
      </c>
      <c r="C45834">
        <f>1/COUNTIF(B:B,pizzasales[[#This Row],[order_id]])</f>
        <v>0.25</v>
      </c>
      <c r="D45834" t="s">
        <v>444</v>
      </c>
      <c r="E45834">
        <v>1</v>
      </c>
      <c r="F45834" s="10">
        <v>42346</v>
      </c>
      <c r="G45834" t="e">
        <f>TEXT(#REF!,"dddd")</f>
        <v>#REF!</v>
      </c>
      <c r="H45834">
        <f t="shared" si="716"/>
        <v>16</v>
      </c>
      <c r="I45834">
        <f>MINUTE(pizzasales[[#This Row],[order_time]])</f>
        <v>31</v>
      </c>
      <c r="J45834">
        <f>SECOND(pizzasales[[#This Row],[order_time]])</f>
        <v>36</v>
      </c>
      <c r="K45834" t="s">
        <v>16160</v>
      </c>
      <c r="L45834" s="8" t="s">
        <v>16176</v>
      </c>
      <c r="M45834">
        <v>12.5</v>
      </c>
      <c r="N45834">
        <v>12.5</v>
      </c>
      <c r="O45834" t="s">
        <v>16916</v>
      </c>
      <c r="P45834" t="s">
        <v>26</v>
      </c>
      <c r="Q45834" t="s">
        <v>100</v>
      </c>
      <c r="R45834" t="s">
        <v>101</v>
      </c>
    </row>
    <row r="45835" spans="1:18" x14ac:dyDescent="0.3">
      <c r="A45835">
        <v>45834</v>
      </c>
      <c r="B45835">
        <v>20119</v>
      </c>
      <c r="C45835">
        <f>1/COUNTIF(B:B,pizzasales[[#This Row],[order_id]])</f>
        <v>0.25</v>
      </c>
      <c r="D45835" t="s">
        <v>135</v>
      </c>
      <c r="E45835">
        <v>1</v>
      </c>
      <c r="F45835" s="10">
        <v>42346</v>
      </c>
      <c r="G45835" t="e">
        <f>TEXT(#REF!,"dddd")</f>
        <v>#REF!</v>
      </c>
      <c r="H45835">
        <f t="shared" si="716"/>
        <v>16</v>
      </c>
      <c r="I45835">
        <f>MINUTE(pizzasales[[#This Row],[order_time]])</f>
        <v>34</v>
      </c>
      <c r="J45835">
        <f>SECOND(pizzasales[[#This Row],[order_time]])</f>
        <v>19</v>
      </c>
      <c r="K45835" t="s">
        <v>16160</v>
      </c>
      <c r="L45835" s="8" t="s">
        <v>16177</v>
      </c>
      <c r="M45835">
        <v>16</v>
      </c>
      <c r="N45835">
        <v>16</v>
      </c>
      <c r="O45835" t="s">
        <v>16914</v>
      </c>
      <c r="P45835" t="s">
        <v>14</v>
      </c>
      <c r="Q45835" t="s">
        <v>61</v>
      </c>
      <c r="R45835" t="s">
        <v>62</v>
      </c>
    </row>
    <row r="45836" spans="1:18" x14ac:dyDescent="0.3">
      <c r="A45836">
        <v>45835</v>
      </c>
      <c r="B45836">
        <v>20119</v>
      </c>
      <c r="C45836">
        <f>1/COUNTIF(B:B,pizzasales[[#This Row],[order_id]])</f>
        <v>0.25</v>
      </c>
      <c r="D45836" t="s">
        <v>36</v>
      </c>
      <c r="E45836">
        <v>1</v>
      </c>
      <c r="F45836" s="10">
        <v>42346</v>
      </c>
      <c r="G45836" t="e">
        <f>TEXT(#REF!,"dddd")</f>
        <v>#REF!</v>
      </c>
      <c r="H45836">
        <f t="shared" si="716"/>
        <v>16</v>
      </c>
      <c r="I45836">
        <f>MINUTE(pizzasales[[#This Row],[order_time]])</f>
        <v>34</v>
      </c>
      <c r="J45836">
        <f>SECOND(pizzasales[[#This Row],[order_time]])</f>
        <v>19</v>
      </c>
      <c r="K45836" t="s">
        <v>16160</v>
      </c>
      <c r="L45836" s="8" t="s">
        <v>16177</v>
      </c>
      <c r="M45836">
        <v>16.5</v>
      </c>
      <c r="N45836">
        <v>16.5</v>
      </c>
      <c r="O45836" t="s">
        <v>16914</v>
      </c>
      <c r="P45836" t="s">
        <v>26</v>
      </c>
      <c r="Q45836" t="s">
        <v>27</v>
      </c>
      <c r="R45836" t="s">
        <v>28</v>
      </c>
    </row>
    <row r="45837" spans="1:18" x14ac:dyDescent="0.3">
      <c r="A45837">
        <v>45836</v>
      </c>
      <c r="B45837">
        <v>20119</v>
      </c>
      <c r="C45837">
        <f>1/COUNTIF(B:B,pizzasales[[#This Row],[order_id]])</f>
        <v>0.25</v>
      </c>
      <c r="D45837" t="s">
        <v>117</v>
      </c>
      <c r="E45837">
        <v>1</v>
      </c>
      <c r="F45837" s="10">
        <v>42346</v>
      </c>
      <c r="G45837" t="e">
        <f>TEXT(#REF!,"dddd")</f>
        <v>#REF!</v>
      </c>
      <c r="H45837">
        <f t="shared" si="716"/>
        <v>16</v>
      </c>
      <c r="I45837">
        <f>MINUTE(pizzasales[[#This Row],[order_time]])</f>
        <v>34</v>
      </c>
      <c r="J45837">
        <f>SECOND(pizzasales[[#This Row],[order_time]])</f>
        <v>19</v>
      </c>
      <c r="K45837" t="s">
        <v>16160</v>
      </c>
      <c r="L45837" s="8" t="s">
        <v>16177</v>
      </c>
      <c r="M45837">
        <v>16</v>
      </c>
      <c r="N45837">
        <v>16</v>
      </c>
      <c r="O45837" t="s">
        <v>16914</v>
      </c>
      <c r="P45837" t="s">
        <v>22</v>
      </c>
      <c r="Q45837" t="s">
        <v>118</v>
      </c>
      <c r="R45837" t="s">
        <v>119</v>
      </c>
    </row>
    <row r="45838" spans="1:18" x14ac:dyDescent="0.3">
      <c r="A45838">
        <v>45837</v>
      </c>
      <c r="B45838">
        <v>20119</v>
      </c>
      <c r="C45838">
        <f>1/COUNTIF(B:B,pizzasales[[#This Row],[order_id]])</f>
        <v>0.25</v>
      </c>
      <c r="D45838" t="s">
        <v>120</v>
      </c>
      <c r="E45838">
        <v>1</v>
      </c>
      <c r="F45838" s="10">
        <v>42346</v>
      </c>
      <c r="G45838" t="e">
        <f>TEXT(#REF!,"dddd")</f>
        <v>#REF!</v>
      </c>
      <c r="H45838">
        <f t="shared" si="716"/>
        <v>16</v>
      </c>
      <c r="I45838">
        <f>MINUTE(pizzasales[[#This Row],[order_time]])</f>
        <v>34</v>
      </c>
      <c r="J45838">
        <f>SECOND(pizzasales[[#This Row],[order_time]])</f>
        <v>19</v>
      </c>
      <c r="K45838" t="s">
        <v>16160</v>
      </c>
      <c r="L45838" s="8" t="s">
        <v>16177</v>
      </c>
      <c r="M45838">
        <v>12.5</v>
      </c>
      <c r="N45838">
        <v>12.5</v>
      </c>
      <c r="O45838" t="s">
        <v>16916</v>
      </c>
      <c r="P45838" t="s">
        <v>26</v>
      </c>
      <c r="Q45838" t="s">
        <v>121</v>
      </c>
      <c r="R45838" t="s">
        <v>122</v>
      </c>
    </row>
    <row r="45839" spans="1:18" x14ac:dyDescent="0.3">
      <c r="A45839">
        <v>45838</v>
      </c>
      <c r="B45839">
        <v>20120</v>
      </c>
      <c r="C45839">
        <f>1/COUNTIF(B:B,pizzasales[[#This Row],[order_id]])</f>
        <v>1</v>
      </c>
      <c r="D45839" t="s">
        <v>29</v>
      </c>
      <c r="E45839">
        <v>1</v>
      </c>
      <c r="F45839" s="10">
        <v>42346</v>
      </c>
      <c r="G45839" t="e">
        <f>TEXT(#REF!,"dddd")</f>
        <v>#REF!</v>
      </c>
      <c r="H45839">
        <f t="shared" si="716"/>
        <v>16</v>
      </c>
      <c r="I45839">
        <f>MINUTE(pizzasales[[#This Row],[order_time]])</f>
        <v>44</v>
      </c>
      <c r="J45839">
        <f>SECOND(pizzasales[[#This Row],[order_time]])</f>
        <v>6</v>
      </c>
      <c r="K45839" t="s">
        <v>16160</v>
      </c>
      <c r="L45839" s="8" t="s">
        <v>16178</v>
      </c>
      <c r="M45839">
        <v>16</v>
      </c>
      <c r="N45839">
        <v>16</v>
      </c>
      <c r="O45839" t="s">
        <v>16914</v>
      </c>
      <c r="P45839" t="s">
        <v>22</v>
      </c>
      <c r="Q45839" t="s">
        <v>30</v>
      </c>
      <c r="R45839" t="s">
        <v>31</v>
      </c>
    </row>
    <row r="45840" spans="1:18" x14ac:dyDescent="0.3">
      <c r="A45840">
        <v>45839</v>
      </c>
      <c r="B45840">
        <v>20121</v>
      </c>
      <c r="C45840">
        <f>1/COUNTIF(B:B,pizzasales[[#This Row],[order_id]])</f>
        <v>0.5</v>
      </c>
      <c r="D45840" t="s">
        <v>110</v>
      </c>
      <c r="E45840">
        <v>1</v>
      </c>
      <c r="F45840" s="10">
        <v>42346</v>
      </c>
      <c r="G45840" t="e">
        <f>TEXT(#REF!,"dddd")</f>
        <v>#REF!</v>
      </c>
      <c r="H45840">
        <f t="shared" si="716"/>
        <v>17</v>
      </c>
      <c r="I45840">
        <f>MINUTE(pizzasales[[#This Row],[order_time]])</f>
        <v>1</v>
      </c>
      <c r="J45840">
        <f>SECOND(pizzasales[[#This Row],[order_time]])</f>
        <v>4</v>
      </c>
      <c r="K45840" t="s">
        <v>16160</v>
      </c>
      <c r="L45840" s="8" t="s">
        <v>16179</v>
      </c>
      <c r="M45840">
        <v>16.25</v>
      </c>
      <c r="N45840">
        <v>16.25</v>
      </c>
      <c r="O45840" t="s">
        <v>16914</v>
      </c>
      <c r="P45840" t="s">
        <v>26</v>
      </c>
      <c r="Q45840" t="s">
        <v>111</v>
      </c>
      <c r="R45840" t="s">
        <v>112</v>
      </c>
    </row>
    <row r="45841" spans="1:18" x14ac:dyDescent="0.3">
      <c r="A45841">
        <v>45840</v>
      </c>
      <c r="B45841">
        <v>20121</v>
      </c>
      <c r="C45841">
        <f>1/COUNTIF(B:B,pizzasales[[#This Row],[order_id]])</f>
        <v>0.5</v>
      </c>
      <c r="D45841" t="s">
        <v>32</v>
      </c>
      <c r="E45841">
        <v>1</v>
      </c>
      <c r="F45841" s="10">
        <v>42346</v>
      </c>
      <c r="G45841" t="e">
        <f>TEXT(#REF!,"dddd")</f>
        <v>#REF!</v>
      </c>
      <c r="H45841">
        <f t="shared" si="716"/>
        <v>17</v>
      </c>
      <c r="I45841">
        <f>MINUTE(pizzasales[[#This Row],[order_time]])</f>
        <v>1</v>
      </c>
      <c r="J45841">
        <f>SECOND(pizzasales[[#This Row],[order_time]])</f>
        <v>4</v>
      </c>
      <c r="K45841" t="s">
        <v>16160</v>
      </c>
      <c r="L45841" s="8" t="s">
        <v>16179</v>
      </c>
      <c r="M45841">
        <v>20.75</v>
      </c>
      <c r="N45841">
        <v>20.75</v>
      </c>
      <c r="O45841" t="s">
        <v>16915</v>
      </c>
      <c r="P45841" t="s">
        <v>33</v>
      </c>
      <c r="Q45841" t="s">
        <v>34</v>
      </c>
      <c r="R45841" t="s">
        <v>35</v>
      </c>
    </row>
    <row r="45842" spans="1:18" x14ac:dyDescent="0.3">
      <c r="A45842">
        <v>45841</v>
      </c>
      <c r="B45842">
        <v>20122</v>
      </c>
      <c r="C45842">
        <f>1/COUNTIF(B:B,pizzasales[[#This Row],[order_id]])</f>
        <v>0.5</v>
      </c>
      <c r="D45842" t="s">
        <v>17</v>
      </c>
      <c r="E45842">
        <v>1</v>
      </c>
      <c r="F45842" s="10">
        <v>42346</v>
      </c>
      <c r="G45842" t="e">
        <f>TEXT(#REF!,"dddd")</f>
        <v>#REF!</v>
      </c>
      <c r="H45842">
        <f t="shared" si="716"/>
        <v>17</v>
      </c>
      <c r="I45842">
        <f>MINUTE(pizzasales[[#This Row],[order_time]])</f>
        <v>30</v>
      </c>
      <c r="J45842">
        <f>SECOND(pizzasales[[#This Row],[order_time]])</f>
        <v>23</v>
      </c>
      <c r="K45842" t="s">
        <v>16160</v>
      </c>
      <c r="L45842" s="8" t="s">
        <v>16180</v>
      </c>
      <c r="M45842">
        <v>16</v>
      </c>
      <c r="N45842">
        <v>16</v>
      </c>
      <c r="O45842" t="s">
        <v>16914</v>
      </c>
      <c r="P45842" t="s">
        <v>14</v>
      </c>
      <c r="Q45842" t="s">
        <v>19</v>
      </c>
      <c r="R45842" t="s">
        <v>20</v>
      </c>
    </row>
    <row r="45843" spans="1:18" x14ac:dyDescent="0.3">
      <c r="A45843">
        <v>45842</v>
      </c>
      <c r="B45843">
        <v>20122</v>
      </c>
      <c r="C45843">
        <f>1/COUNTIF(B:B,pizzasales[[#This Row],[order_id]])</f>
        <v>0.5</v>
      </c>
      <c r="D45843" t="s">
        <v>145</v>
      </c>
      <c r="E45843">
        <v>1</v>
      </c>
      <c r="F45843" s="10">
        <v>42346</v>
      </c>
      <c r="G45843" t="e">
        <f>TEXT(#REF!,"dddd")</f>
        <v>#REF!</v>
      </c>
      <c r="H45843">
        <f t="shared" si="716"/>
        <v>17</v>
      </c>
      <c r="I45843">
        <f>MINUTE(pizzasales[[#This Row],[order_time]])</f>
        <v>30</v>
      </c>
      <c r="J45843">
        <f>SECOND(pizzasales[[#This Row],[order_time]])</f>
        <v>23</v>
      </c>
      <c r="K45843" t="s">
        <v>16160</v>
      </c>
      <c r="L45843" s="8" t="s">
        <v>16180</v>
      </c>
      <c r="M45843">
        <v>20.25</v>
      </c>
      <c r="N45843">
        <v>20.25</v>
      </c>
      <c r="O45843" t="s">
        <v>16915</v>
      </c>
      <c r="P45843" t="s">
        <v>22</v>
      </c>
      <c r="Q45843" t="s">
        <v>72</v>
      </c>
      <c r="R45843" t="s">
        <v>73</v>
      </c>
    </row>
    <row r="45844" spans="1:18" x14ac:dyDescent="0.3">
      <c r="A45844">
        <v>45843</v>
      </c>
      <c r="B45844">
        <v>20123</v>
      </c>
      <c r="C45844">
        <f>1/COUNTIF(B:B,pizzasales[[#This Row],[order_id]])</f>
        <v>0.5</v>
      </c>
      <c r="D45844" t="s">
        <v>189</v>
      </c>
      <c r="E45844">
        <v>1</v>
      </c>
      <c r="F45844" s="10">
        <v>42346</v>
      </c>
      <c r="G45844" t="e">
        <f>TEXT(#REF!,"dddd")</f>
        <v>#REF!</v>
      </c>
      <c r="H45844">
        <f t="shared" si="716"/>
        <v>17</v>
      </c>
      <c r="I45844">
        <f>MINUTE(pizzasales[[#This Row],[order_time]])</f>
        <v>42</v>
      </c>
      <c r="J45844">
        <f>SECOND(pizzasales[[#This Row],[order_time]])</f>
        <v>18</v>
      </c>
      <c r="K45844" t="s">
        <v>16160</v>
      </c>
      <c r="L45844" s="8" t="s">
        <v>16181</v>
      </c>
      <c r="M45844">
        <v>16.5</v>
      </c>
      <c r="N45844">
        <v>16.5</v>
      </c>
      <c r="O45844" t="s">
        <v>16915</v>
      </c>
      <c r="P45844" t="s">
        <v>14</v>
      </c>
      <c r="Q45844" t="s">
        <v>15</v>
      </c>
      <c r="R45844" t="s">
        <v>16</v>
      </c>
    </row>
    <row r="45845" spans="1:18" x14ac:dyDescent="0.3">
      <c r="A45845">
        <v>45844</v>
      </c>
      <c r="B45845">
        <v>20123</v>
      </c>
      <c r="C45845">
        <f>1/COUNTIF(B:B,pizzasales[[#This Row],[order_id]])</f>
        <v>0.5</v>
      </c>
      <c r="D45845" t="s">
        <v>29</v>
      </c>
      <c r="E45845">
        <v>1</v>
      </c>
      <c r="F45845" s="10">
        <v>42346</v>
      </c>
      <c r="G45845" t="e">
        <f>TEXT(#REF!,"dddd")</f>
        <v>#REF!</v>
      </c>
      <c r="H45845">
        <f t="shared" si="716"/>
        <v>17</v>
      </c>
      <c r="I45845">
        <f>MINUTE(pizzasales[[#This Row],[order_time]])</f>
        <v>42</v>
      </c>
      <c r="J45845">
        <f>SECOND(pizzasales[[#This Row],[order_time]])</f>
        <v>18</v>
      </c>
      <c r="K45845" t="s">
        <v>16160</v>
      </c>
      <c r="L45845" s="8" t="s">
        <v>16181</v>
      </c>
      <c r="M45845">
        <v>16</v>
      </c>
      <c r="N45845">
        <v>16</v>
      </c>
      <c r="O45845" t="s">
        <v>16914</v>
      </c>
      <c r="P45845" t="s">
        <v>22</v>
      </c>
      <c r="Q45845" t="s">
        <v>30</v>
      </c>
      <c r="R45845" t="s">
        <v>31</v>
      </c>
    </row>
    <row r="45846" spans="1:18" x14ac:dyDescent="0.3">
      <c r="A45846">
        <v>45845</v>
      </c>
      <c r="B45846">
        <v>20124</v>
      </c>
      <c r="C45846">
        <f>1/COUNTIF(B:B,pizzasales[[#This Row],[order_id]])</f>
        <v>0.33333333333333331</v>
      </c>
      <c r="D45846" t="s">
        <v>110</v>
      </c>
      <c r="E45846">
        <v>1</v>
      </c>
      <c r="F45846" s="10">
        <v>42346</v>
      </c>
      <c r="G45846" t="e">
        <f>TEXT(#REF!,"dddd")</f>
        <v>#REF!</v>
      </c>
      <c r="H45846">
        <f t="shared" si="716"/>
        <v>17</v>
      </c>
      <c r="I45846">
        <f>MINUTE(pizzasales[[#This Row],[order_time]])</f>
        <v>45</v>
      </c>
      <c r="J45846">
        <f>SECOND(pizzasales[[#This Row],[order_time]])</f>
        <v>12</v>
      </c>
      <c r="K45846" t="s">
        <v>16160</v>
      </c>
      <c r="L45846" s="8" t="s">
        <v>16182</v>
      </c>
      <c r="M45846">
        <v>16.25</v>
      </c>
      <c r="N45846">
        <v>16.25</v>
      </c>
      <c r="O45846" t="s">
        <v>16914</v>
      </c>
      <c r="P45846" t="s">
        <v>26</v>
      </c>
      <c r="Q45846" t="s">
        <v>111</v>
      </c>
      <c r="R45846" t="s">
        <v>112</v>
      </c>
    </row>
    <row r="45847" spans="1:18" x14ac:dyDescent="0.3">
      <c r="A45847">
        <v>45846</v>
      </c>
      <c r="B45847">
        <v>20124</v>
      </c>
      <c r="C45847">
        <f>1/COUNTIF(B:B,pizzasales[[#This Row],[order_id]])</f>
        <v>0.33333333333333331</v>
      </c>
      <c r="D45847" t="s">
        <v>308</v>
      </c>
      <c r="E45847">
        <v>1</v>
      </c>
      <c r="F45847" s="10">
        <v>42346</v>
      </c>
      <c r="G45847" t="e">
        <f>TEXT(#REF!,"dddd")</f>
        <v>#REF!</v>
      </c>
      <c r="H45847">
        <f t="shared" si="716"/>
        <v>17</v>
      </c>
      <c r="I45847">
        <f>MINUTE(pizzasales[[#This Row],[order_time]])</f>
        <v>45</v>
      </c>
      <c r="J45847">
        <f>SECOND(pizzasales[[#This Row],[order_time]])</f>
        <v>12</v>
      </c>
      <c r="K45847" t="s">
        <v>16160</v>
      </c>
      <c r="L45847" s="8" t="s">
        <v>16182</v>
      </c>
      <c r="M45847">
        <v>16</v>
      </c>
      <c r="N45847">
        <v>16</v>
      </c>
      <c r="O45847" t="s">
        <v>16914</v>
      </c>
      <c r="P45847" t="s">
        <v>22</v>
      </c>
      <c r="Q45847" t="s">
        <v>124</v>
      </c>
      <c r="R45847" t="s">
        <v>125</v>
      </c>
    </row>
    <row r="45848" spans="1:18" x14ac:dyDescent="0.3">
      <c r="A45848">
        <v>45847</v>
      </c>
      <c r="B45848">
        <v>20124</v>
      </c>
      <c r="C45848">
        <f>1/COUNTIF(B:B,pizzasales[[#This Row],[order_id]])</f>
        <v>0.33333333333333331</v>
      </c>
      <c r="D45848" t="s">
        <v>71</v>
      </c>
      <c r="E45848">
        <v>1</v>
      </c>
      <c r="F45848" s="10">
        <v>42346</v>
      </c>
      <c r="G45848" t="e">
        <f>TEXT(#REF!,"dddd")</f>
        <v>#REF!</v>
      </c>
      <c r="H45848">
        <f t="shared" si="716"/>
        <v>17</v>
      </c>
      <c r="I45848">
        <f>MINUTE(pizzasales[[#This Row],[order_time]])</f>
        <v>45</v>
      </c>
      <c r="J45848">
        <f>SECOND(pizzasales[[#This Row],[order_time]])</f>
        <v>12</v>
      </c>
      <c r="K45848" t="s">
        <v>16160</v>
      </c>
      <c r="L45848" s="8" t="s">
        <v>16182</v>
      </c>
      <c r="M45848">
        <v>12</v>
      </c>
      <c r="N45848">
        <v>12</v>
      </c>
      <c r="O45848" t="s">
        <v>16916</v>
      </c>
      <c r="P45848" t="s">
        <v>22</v>
      </c>
      <c r="Q45848" t="s">
        <v>72</v>
      </c>
      <c r="R45848" t="s">
        <v>73</v>
      </c>
    </row>
    <row r="45849" spans="1:18" x14ac:dyDescent="0.3">
      <c r="A45849">
        <v>45848</v>
      </c>
      <c r="B45849">
        <v>20125</v>
      </c>
      <c r="C45849">
        <f>1/COUNTIF(B:B,pizzasales[[#This Row],[order_id]])</f>
        <v>0.5</v>
      </c>
      <c r="D45849" t="s">
        <v>55</v>
      </c>
      <c r="E45849">
        <v>1</v>
      </c>
      <c r="F45849" s="10">
        <v>42346</v>
      </c>
      <c r="G45849" t="e">
        <f>TEXT(#REF!,"dddd")</f>
        <v>#REF!</v>
      </c>
      <c r="H45849">
        <f t="shared" si="716"/>
        <v>18</v>
      </c>
      <c r="I45849">
        <f>MINUTE(pizzasales[[#This Row],[order_time]])</f>
        <v>12</v>
      </c>
      <c r="J45849">
        <f>SECOND(pizzasales[[#This Row],[order_time]])</f>
        <v>47</v>
      </c>
      <c r="K45849" t="s">
        <v>16160</v>
      </c>
      <c r="L45849" s="8" t="s">
        <v>16183</v>
      </c>
      <c r="M45849">
        <v>12</v>
      </c>
      <c r="N45849">
        <v>12</v>
      </c>
      <c r="O45849" t="s">
        <v>16916</v>
      </c>
      <c r="P45849" t="s">
        <v>14</v>
      </c>
      <c r="Q45849" t="s">
        <v>19</v>
      </c>
      <c r="R45849" t="s">
        <v>20</v>
      </c>
    </row>
    <row r="45850" spans="1:18" x14ac:dyDescent="0.3">
      <c r="A45850">
        <v>45849</v>
      </c>
      <c r="B45850">
        <v>20125</v>
      </c>
      <c r="C45850">
        <f>1/COUNTIF(B:B,pizzasales[[#This Row],[order_id]])</f>
        <v>0.5</v>
      </c>
      <c r="D45850" t="s">
        <v>36</v>
      </c>
      <c r="E45850">
        <v>1</v>
      </c>
      <c r="F45850" s="10">
        <v>42346</v>
      </c>
      <c r="G45850" t="e">
        <f>TEXT(#REF!,"dddd")</f>
        <v>#REF!</v>
      </c>
      <c r="H45850">
        <f t="shared" si="716"/>
        <v>18</v>
      </c>
      <c r="I45850">
        <f>MINUTE(pizzasales[[#This Row],[order_time]])</f>
        <v>12</v>
      </c>
      <c r="J45850">
        <f>SECOND(pizzasales[[#This Row],[order_time]])</f>
        <v>47</v>
      </c>
      <c r="K45850" t="s">
        <v>16160</v>
      </c>
      <c r="L45850" s="8" t="s">
        <v>16183</v>
      </c>
      <c r="M45850">
        <v>16.5</v>
      </c>
      <c r="N45850">
        <v>16.5</v>
      </c>
      <c r="O45850" t="s">
        <v>16914</v>
      </c>
      <c r="P45850" t="s">
        <v>26</v>
      </c>
      <c r="Q45850" t="s">
        <v>27</v>
      </c>
      <c r="R45850" t="s">
        <v>28</v>
      </c>
    </row>
    <row r="45851" spans="1:18" x14ac:dyDescent="0.3">
      <c r="A45851">
        <v>45850</v>
      </c>
      <c r="B45851">
        <v>20126</v>
      </c>
      <c r="C45851">
        <f>1/COUNTIF(B:B,pizzasales[[#This Row],[order_id]])</f>
        <v>1</v>
      </c>
      <c r="D45851" t="s">
        <v>194</v>
      </c>
      <c r="E45851">
        <v>1</v>
      </c>
      <c r="F45851" s="10">
        <v>42346</v>
      </c>
      <c r="G45851" t="e">
        <f>TEXT(#REF!,"dddd")</f>
        <v>#REF!</v>
      </c>
      <c r="H45851">
        <f t="shared" si="716"/>
        <v>18</v>
      </c>
      <c r="I45851">
        <f>MINUTE(pizzasales[[#This Row],[order_time]])</f>
        <v>18</v>
      </c>
      <c r="J45851">
        <f>SECOND(pizzasales[[#This Row],[order_time]])</f>
        <v>32</v>
      </c>
      <c r="K45851" t="s">
        <v>16160</v>
      </c>
      <c r="L45851" s="8" t="s">
        <v>10660</v>
      </c>
      <c r="M45851">
        <v>16.5</v>
      </c>
      <c r="N45851">
        <v>16.5</v>
      </c>
      <c r="O45851" t="s">
        <v>16914</v>
      </c>
      <c r="P45851" t="s">
        <v>26</v>
      </c>
      <c r="Q45851" t="s">
        <v>39</v>
      </c>
      <c r="R45851" t="s">
        <v>40</v>
      </c>
    </row>
    <row r="45852" spans="1:18" x14ac:dyDescent="0.3">
      <c r="A45852">
        <v>45851</v>
      </c>
      <c r="B45852">
        <v>20127</v>
      </c>
      <c r="C45852">
        <f>1/COUNTIF(B:B,pizzasales[[#This Row],[order_id]])</f>
        <v>1</v>
      </c>
      <c r="D45852" t="s">
        <v>191</v>
      </c>
      <c r="E45852">
        <v>1</v>
      </c>
      <c r="F45852" s="10">
        <v>42346</v>
      </c>
      <c r="G45852" t="e">
        <f>TEXT(#REF!,"dddd")</f>
        <v>#REF!</v>
      </c>
      <c r="H45852">
        <f t="shared" si="716"/>
        <v>18</v>
      </c>
      <c r="I45852">
        <f>MINUTE(pizzasales[[#This Row],[order_time]])</f>
        <v>23</v>
      </c>
      <c r="J45852">
        <f>SECOND(pizzasales[[#This Row],[order_time]])</f>
        <v>57</v>
      </c>
      <c r="K45852" t="s">
        <v>16160</v>
      </c>
      <c r="L45852" s="8" t="s">
        <v>14472</v>
      </c>
      <c r="M45852">
        <v>11</v>
      </c>
      <c r="N45852">
        <v>11</v>
      </c>
      <c r="O45852" t="s">
        <v>16916</v>
      </c>
      <c r="P45852" t="s">
        <v>14</v>
      </c>
      <c r="Q45852" t="s">
        <v>162</v>
      </c>
      <c r="R45852" t="s">
        <v>163</v>
      </c>
    </row>
    <row r="45853" spans="1:18" x14ac:dyDescent="0.3">
      <c r="A45853">
        <v>45852</v>
      </c>
      <c r="B45853">
        <v>20128</v>
      </c>
      <c r="C45853">
        <f>1/COUNTIF(B:B,pizzasales[[#This Row],[order_id]])</f>
        <v>0.25</v>
      </c>
      <c r="D45853" t="s">
        <v>110</v>
      </c>
      <c r="E45853">
        <v>1</v>
      </c>
      <c r="F45853" s="10">
        <v>42346</v>
      </c>
      <c r="G45853" t="e">
        <f>TEXT(#REF!,"dddd")</f>
        <v>#REF!</v>
      </c>
      <c r="H45853">
        <f t="shared" si="716"/>
        <v>18</v>
      </c>
      <c r="I45853">
        <f>MINUTE(pizzasales[[#This Row],[order_time]])</f>
        <v>32</v>
      </c>
      <c r="J45853">
        <f>SECOND(pizzasales[[#This Row],[order_time]])</f>
        <v>33</v>
      </c>
      <c r="K45853" t="s">
        <v>16160</v>
      </c>
      <c r="L45853" s="8" t="s">
        <v>16184</v>
      </c>
      <c r="M45853">
        <v>16.25</v>
      </c>
      <c r="N45853">
        <v>16.25</v>
      </c>
      <c r="O45853" t="s">
        <v>16914</v>
      </c>
      <c r="P45853" t="s">
        <v>26</v>
      </c>
      <c r="Q45853" t="s">
        <v>111</v>
      </c>
      <c r="R45853" t="s">
        <v>112</v>
      </c>
    </row>
    <row r="45854" spans="1:18" x14ac:dyDescent="0.3">
      <c r="A45854">
        <v>45853</v>
      </c>
      <c r="B45854">
        <v>20128</v>
      </c>
      <c r="C45854">
        <f>1/COUNTIF(B:B,pizzasales[[#This Row],[order_id]])</f>
        <v>0.25</v>
      </c>
      <c r="D45854" t="s">
        <v>114</v>
      </c>
      <c r="E45854">
        <v>1</v>
      </c>
      <c r="F45854" s="10">
        <v>42346</v>
      </c>
      <c r="G45854" t="e">
        <f>TEXT(#REF!,"dddd")</f>
        <v>#REF!</v>
      </c>
      <c r="H45854">
        <f t="shared" si="716"/>
        <v>18</v>
      </c>
      <c r="I45854">
        <f>MINUTE(pizzasales[[#This Row],[order_time]])</f>
        <v>32</v>
      </c>
      <c r="J45854">
        <f>SECOND(pizzasales[[#This Row],[order_time]])</f>
        <v>33</v>
      </c>
      <c r="K45854" t="s">
        <v>16160</v>
      </c>
      <c r="L45854" s="8" t="s">
        <v>16184</v>
      </c>
      <c r="M45854">
        <v>12.75</v>
      </c>
      <c r="N45854">
        <v>12.75</v>
      </c>
      <c r="O45854" t="s">
        <v>16916</v>
      </c>
      <c r="P45854" t="s">
        <v>22</v>
      </c>
      <c r="Q45854" t="s">
        <v>115</v>
      </c>
      <c r="R45854" t="s">
        <v>116</v>
      </c>
    </row>
    <row r="45855" spans="1:18" x14ac:dyDescent="0.3">
      <c r="A45855">
        <v>45854</v>
      </c>
      <c r="B45855">
        <v>20128</v>
      </c>
      <c r="C45855">
        <f>1/COUNTIF(B:B,pizzasales[[#This Row],[order_id]])</f>
        <v>0.25</v>
      </c>
      <c r="D45855" t="s">
        <v>175</v>
      </c>
      <c r="E45855">
        <v>1</v>
      </c>
      <c r="F45855" s="10">
        <v>42346</v>
      </c>
      <c r="G45855" t="e">
        <f>TEXT(#REF!,"dddd")</f>
        <v>#REF!</v>
      </c>
      <c r="H45855">
        <f t="shared" si="716"/>
        <v>18</v>
      </c>
      <c r="I45855">
        <f>MINUTE(pizzasales[[#This Row],[order_time]])</f>
        <v>32</v>
      </c>
      <c r="J45855">
        <f>SECOND(pizzasales[[#This Row],[order_time]])</f>
        <v>33</v>
      </c>
      <c r="K45855" t="s">
        <v>16160</v>
      </c>
      <c r="L45855" s="8" t="s">
        <v>16184</v>
      </c>
      <c r="M45855">
        <v>20.75</v>
      </c>
      <c r="N45855">
        <v>20.75</v>
      </c>
      <c r="O45855" t="s">
        <v>16915</v>
      </c>
      <c r="P45855" t="s">
        <v>26</v>
      </c>
      <c r="Q45855" t="s">
        <v>121</v>
      </c>
      <c r="R45855" t="s">
        <v>122</v>
      </c>
    </row>
    <row r="45856" spans="1:18" x14ac:dyDescent="0.3">
      <c r="A45856">
        <v>45855</v>
      </c>
      <c r="B45856">
        <v>20128</v>
      </c>
      <c r="C45856">
        <f>1/COUNTIF(B:B,pizzasales[[#This Row],[order_id]])</f>
        <v>0.25</v>
      </c>
      <c r="D45856" t="s">
        <v>179</v>
      </c>
      <c r="E45856">
        <v>1</v>
      </c>
      <c r="F45856" s="10">
        <v>42346</v>
      </c>
      <c r="G45856" t="e">
        <f>TEXT(#REF!,"dddd")</f>
        <v>#REF!</v>
      </c>
      <c r="H45856">
        <f t="shared" si="716"/>
        <v>18</v>
      </c>
      <c r="I45856">
        <f>MINUTE(pizzasales[[#This Row],[order_time]])</f>
        <v>32</v>
      </c>
      <c r="J45856">
        <f>SECOND(pizzasales[[#This Row],[order_time]])</f>
        <v>33</v>
      </c>
      <c r="K45856" t="s">
        <v>16160</v>
      </c>
      <c r="L45856" s="8" t="s">
        <v>16184</v>
      </c>
      <c r="M45856">
        <v>16.75</v>
      </c>
      <c r="N45856">
        <v>16.75</v>
      </c>
      <c r="O45856" t="s">
        <v>16914</v>
      </c>
      <c r="P45856" t="s">
        <v>33</v>
      </c>
      <c r="Q45856" t="s">
        <v>34</v>
      </c>
      <c r="R45856" t="s">
        <v>35</v>
      </c>
    </row>
    <row r="45857" spans="1:18" x14ac:dyDescent="0.3">
      <c r="A45857">
        <v>45856</v>
      </c>
      <c r="B45857">
        <v>20129</v>
      </c>
      <c r="C45857">
        <f>1/COUNTIF(B:B,pizzasales[[#This Row],[order_id]])</f>
        <v>1</v>
      </c>
      <c r="D45857" t="s">
        <v>57</v>
      </c>
      <c r="E45857">
        <v>1</v>
      </c>
      <c r="F45857" s="10">
        <v>42346</v>
      </c>
      <c r="G45857" t="e">
        <f>TEXT(#REF!,"dddd")</f>
        <v>#REF!</v>
      </c>
      <c r="H45857">
        <f t="shared" si="716"/>
        <v>18</v>
      </c>
      <c r="I45857">
        <f>MINUTE(pizzasales[[#This Row],[order_time]])</f>
        <v>36</v>
      </c>
      <c r="J45857">
        <f>SECOND(pizzasales[[#This Row],[order_time]])</f>
        <v>39</v>
      </c>
      <c r="K45857" t="s">
        <v>16160</v>
      </c>
      <c r="L45857" s="8" t="s">
        <v>8437</v>
      </c>
      <c r="M45857">
        <v>12</v>
      </c>
      <c r="N45857">
        <v>12</v>
      </c>
      <c r="O45857" t="s">
        <v>16916</v>
      </c>
      <c r="P45857" t="s">
        <v>22</v>
      </c>
      <c r="Q45857" t="s">
        <v>58</v>
      </c>
      <c r="R45857" t="s">
        <v>59</v>
      </c>
    </row>
    <row r="45858" spans="1:18" x14ac:dyDescent="0.3">
      <c r="A45858">
        <v>45857</v>
      </c>
      <c r="B45858">
        <v>20130</v>
      </c>
      <c r="C45858">
        <f>1/COUNTIF(B:B,pizzasales[[#This Row],[order_id]])</f>
        <v>0.5</v>
      </c>
      <c r="D45858" t="s">
        <v>506</v>
      </c>
      <c r="E45858">
        <v>1</v>
      </c>
      <c r="F45858" s="10">
        <v>42346</v>
      </c>
      <c r="G45858" t="e">
        <f>TEXT(#REF!,"dddd")</f>
        <v>#REF!</v>
      </c>
      <c r="H45858">
        <f t="shared" si="716"/>
        <v>19</v>
      </c>
      <c r="I45858">
        <f>MINUTE(pizzasales[[#This Row],[order_time]])</f>
        <v>6</v>
      </c>
      <c r="J45858">
        <f>SECOND(pizzasales[[#This Row],[order_time]])</f>
        <v>18</v>
      </c>
      <c r="K45858" t="s">
        <v>16160</v>
      </c>
      <c r="L45858" s="8" t="s">
        <v>16185</v>
      </c>
      <c r="M45858">
        <v>20.25</v>
      </c>
      <c r="N45858">
        <v>20.25</v>
      </c>
      <c r="O45858" t="s">
        <v>16915</v>
      </c>
      <c r="P45858" t="s">
        <v>26</v>
      </c>
      <c r="Q45858" t="s">
        <v>111</v>
      </c>
      <c r="R45858" t="s">
        <v>112</v>
      </c>
    </row>
    <row r="45859" spans="1:18" x14ac:dyDescent="0.3">
      <c r="A45859">
        <v>45858</v>
      </c>
      <c r="B45859">
        <v>20130</v>
      </c>
      <c r="C45859">
        <f>1/COUNTIF(B:B,pizzasales[[#This Row],[order_id]])</f>
        <v>0.5</v>
      </c>
      <c r="D45859" t="s">
        <v>113</v>
      </c>
      <c r="E45859">
        <v>1</v>
      </c>
      <c r="F45859" s="10">
        <v>42346</v>
      </c>
      <c r="G45859" t="e">
        <f>TEXT(#REF!,"dddd")</f>
        <v>#REF!</v>
      </c>
      <c r="H45859">
        <f t="shared" si="716"/>
        <v>19</v>
      </c>
      <c r="I45859">
        <f>MINUTE(pizzasales[[#This Row],[order_time]])</f>
        <v>6</v>
      </c>
      <c r="J45859">
        <f>SECOND(pizzasales[[#This Row],[order_time]])</f>
        <v>18</v>
      </c>
      <c r="K45859" t="s">
        <v>16160</v>
      </c>
      <c r="L45859" s="8" t="s">
        <v>16185</v>
      </c>
      <c r="M45859">
        <v>14.75</v>
      </c>
      <c r="N45859">
        <v>14.75</v>
      </c>
      <c r="O45859" t="s">
        <v>16914</v>
      </c>
      <c r="P45859" t="s">
        <v>22</v>
      </c>
      <c r="Q45859" t="s">
        <v>104</v>
      </c>
      <c r="R45859" t="s">
        <v>105</v>
      </c>
    </row>
    <row r="45860" spans="1:18" x14ac:dyDescent="0.3">
      <c r="A45860">
        <v>45859</v>
      </c>
      <c r="B45860">
        <v>20131</v>
      </c>
      <c r="C45860">
        <f>1/COUNTIF(B:B,pizzasales[[#This Row],[order_id]])</f>
        <v>0.5</v>
      </c>
      <c r="D45860" t="s">
        <v>359</v>
      </c>
      <c r="E45860">
        <v>1</v>
      </c>
      <c r="F45860" s="10">
        <v>42346</v>
      </c>
      <c r="G45860" t="e">
        <f>TEXT(#REF!,"dddd")</f>
        <v>#REF!</v>
      </c>
      <c r="H45860">
        <f t="shared" si="716"/>
        <v>19</v>
      </c>
      <c r="I45860">
        <f>MINUTE(pizzasales[[#This Row],[order_time]])</f>
        <v>33</v>
      </c>
      <c r="J45860">
        <f>SECOND(pizzasales[[#This Row],[order_time]])</f>
        <v>43</v>
      </c>
      <c r="K45860" t="s">
        <v>16160</v>
      </c>
      <c r="L45860" s="8" t="s">
        <v>16186</v>
      </c>
      <c r="M45860">
        <v>20.75</v>
      </c>
      <c r="N45860">
        <v>20.75</v>
      </c>
      <c r="O45860" t="s">
        <v>16915</v>
      </c>
      <c r="P45860" t="s">
        <v>33</v>
      </c>
      <c r="Q45860" t="s">
        <v>149</v>
      </c>
      <c r="R45860" t="s">
        <v>150</v>
      </c>
    </row>
    <row r="45861" spans="1:18" x14ac:dyDescent="0.3">
      <c r="A45861">
        <v>45860</v>
      </c>
      <c r="B45861">
        <v>20131</v>
      </c>
      <c r="C45861">
        <f>1/COUNTIF(B:B,pizzasales[[#This Row],[order_id]])</f>
        <v>0.5</v>
      </c>
      <c r="D45861" t="s">
        <v>194</v>
      </c>
      <c r="E45861">
        <v>1</v>
      </c>
      <c r="F45861" s="10">
        <v>42346</v>
      </c>
      <c r="G45861" t="e">
        <f>TEXT(#REF!,"dddd")</f>
        <v>#REF!</v>
      </c>
      <c r="H45861">
        <f t="shared" si="716"/>
        <v>19</v>
      </c>
      <c r="I45861">
        <f>MINUTE(pizzasales[[#This Row],[order_time]])</f>
        <v>33</v>
      </c>
      <c r="J45861">
        <f>SECOND(pizzasales[[#This Row],[order_time]])</f>
        <v>43</v>
      </c>
      <c r="K45861" t="s">
        <v>16160</v>
      </c>
      <c r="L45861" s="8" t="s">
        <v>16186</v>
      </c>
      <c r="M45861">
        <v>16.5</v>
      </c>
      <c r="N45861">
        <v>16.5</v>
      </c>
      <c r="O45861" t="s">
        <v>16914</v>
      </c>
      <c r="P45861" t="s">
        <v>26</v>
      </c>
      <c r="Q45861" t="s">
        <v>39</v>
      </c>
      <c r="R45861" t="s">
        <v>40</v>
      </c>
    </row>
    <row r="45862" spans="1:18" x14ac:dyDescent="0.3">
      <c r="A45862">
        <v>45861</v>
      </c>
      <c r="B45862">
        <v>20132</v>
      </c>
      <c r="C45862">
        <f>1/COUNTIF(B:B,pizzasales[[#This Row],[order_id]])</f>
        <v>0.25</v>
      </c>
      <c r="D45862" t="s">
        <v>81</v>
      </c>
      <c r="E45862">
        <v>1</v>
      </c>
      <c r="F45862" s="10">
        <v>42346</v>
      </c>
      <c r="G45862" t="e">
        <f>TEXT(#REF!,"dddd")</f>
        <v>#REF!</v>
      </c>
      <c r="H45862">
        <f t="shared" si="716"/>
        <v>19</v>
      </c>
      <c r="I45862">
        <f>MINUTE(pizzasales[[#This Row],[order_time]])</f>
        <v>49</v>
      </c>
      <c r="J45862">
        <f>SECOND(pizzasales[[#This Row],[order_time]])</f>
        <v>39</v>
      </c>
      <c r="K45862" t="s">
        <v>16160</v>
      </c>
      <c r="L45862" s="8" t="s">
        <v>4876</v>
      </c>
      <c r="M45862">
        <v>20.75</v>
      </c>
      <c r="N45862">
        <v>20.75</v>
      </c>
      <c r="O45862" t="s">
        <v>16915</v>
      </c>
      <c r="P45862" t="s">
        <v>33</v>
      </c>
      <c r="Q45862" t="s">
        <v>82</v>
      </c>
      <c r="R45862" t="s">
        <v>83</v>
      </c>
    </row>
    <row r="45863" spans="1:18" x14ac:dyDescent="0.3">
      <c r="A45863">
        <v>45862</v>
      </c>
      <c r="B45863">
        <v>20132</v>
      </c>
      <c r="C45863">
        <f>1/COUNTIF(B:B,pizzasales[[#This Row],[order_id]])</f>
        <v>0.25</v>
      </c>
      <c r="D45863" t="s">
        <v>173</v>
      </c>
      <c r="E45863">
        <v>1</v>
      </c>
      <c r="F45863" s="10">
        <v>42346</v>
      </c>
      <c r="G45863" t="e">
        <f>TEXT(#REF!,"dddd")</f>
        <v>#REF!</v>
      </c>
      <c r="H45863">
        <f t="shared" si="716"/>
        <v>19</v>
      </c>
      <c r="I45863">
        <f>MINUTE(pizzasales[[#This Row],[order_time]])</f>
        <v>49</v>
      </c>
      <c r="J45863">
        <f>SECOND(pizzasales[[#This Row],[order_time]])</f>
        <v>39</v>
      </c>
      <c r="K45863" t="s">
        <v>16160</v>
      </c>
      <c r="L45863" s="8" t="s">
        <v>4876</v>
      </c>
      <c r="M45863">
        <v>16.75</v>
      </c>
      <c r="N45863">
        <v>16.75</v>
      </c>
      <c r="O45863" t="s">
        <v>16914</v>
      </c>
      <c r="P45863" t="s">
        <v>33</v>
      </c>
      <c r="Q45863" t="s">
        <v>149</v>
      </c>
      <c r="R45863" t="s">
        <v>150</v>
      </c>
    </row>
    <row r="45864" spans="1:18" x14ac:dyDescent="0.3">
      <c r="A45864">
        <v>45863</v>
      </c>
      <c r="B45864">
        <v>20132</v>
      </c>
      <c r="C45864">
        <f>1/COUNTIF(B:B,pizzasales[[#This Row],[order_id]])</f>
        <v>0.25</v>
      </c>
      <c r="D45864" t="s">
        <v>76</v>
      </c>
      <c r="E45864">
        <v>1</v>
      </c>
      <c r="F45864" s="10">
        <v>42346</v>
      </c>
      <c r="G45864" t="e">
        <f>TEXT(#REF!,"dddd")</f>
        <v>#REF!</v>
      </c>
      <c r="H45864">
        <f t="shared" si="716"/>
        <v>19</v>
      </c>
      <c r="I45864">
        <f>MINUTE(pizzasales[[#This Row],[order_time]])</f>
        <v>49</v>
      </c>
      <c r="J45864">
        <f>SECOND(pizzasales[[#This Row],[order_time]])</f>
        <v>39</v>
      </c>
      <c r="K45864" t="s">
        <v>16160</v>
      </c>
      <c r="L45864" s="8" t="s">
        <v>4876</v>
      </c>
      <c r="M45864">
        <v>20.75</v>
      </c>
      <c r="N45864">
        <v>20.75</v>
      </c>
      <c r="O45864" t="s">
        <v>16915</v>
      </c>
      <c r="P45864" t="s">
        <v>33</v>
      </c>
      <c r="Q45864" t="s">
        <v>77</v>
      </c>
      <c r="R45864" t="s">
        <v>78</v>
      </c>
    </row>
    <row r="45865" spans="1:18" x14ac:dyDescent="0.3">
      <c r="A45865">
        <v>45864</v>
      </c>
      <c r="B45865">
        <v>20132</v>
      </c>
      <c r="C45865">
        <f>1/COUNTIF(B:B,pizzasales[[#This Row],[order_id]])</f>
        <v>0.25</v>
      </c>
      <c r="D45865" t="s">
        <v>179</v>
      </c>
      <c r="E45865">
        <v>1</v>
      </c>
      <c r="F45865" s="10">
        <v>42346</v>
      </c>
      <c r="G45865" t="e">
        <f>TEXT(#REF!,"dddd")</f>
        <v>#REF!</v>
      </c>
      <c r="H45865">
        <f t="shared" si="716"/>
        <v>19</v>
      </c>
      <c r="I45865">
        <f>MINUTE(pizzasales[[#This Row],[order_time]])</f>
        <v>49</v>
      </c>
      <c r="J45865">
        <f>SECOND(pizzasales[[#This Row],[order_time]])</f>
        <v>39</v>
      </c>
      <c r="K45865" t="s">
        <v>16160</v>
      </c>
      <c r="L45865" s="8" t="s">
        <v>4876</v>
      </c>
      <c r="M45865">
        <v>16.75</v>
      </c>
      <c r="N45865">
        <v>16.75</v>
      </c>
      <c r="O45865" t="s">
        <v>16914</v>
      </c>
      <c r="P45865" t="s">
        <v>33</v>
      </c>
      <c r="Q45865" t="s">
        <v>34</v>
      </c>
      <c r="R45865" t="s">
        <v>35</v>
      </c>
    </row>
    <row r="45866" spans="1:18" x14ac:dyDescent="0.3">
      <c r="A45866">
        <v>45865</v>
      </c>
      <c r="B45866">
        <v>20133</v>
      </c>
      <c r="C45866">
        <f>1/COUNTIF(B:B,pizzasales[[#This Row],[order_id]])</f>
        <v>1</v>
      </c>
      <c r="D45866" t="s">
        <v>175</v>
      </c>
      <c r="E45866">
        <v>1</v>
      </c>
      <c r="F45866" s="10">
        <v>42346</v>
      </c>
      <c r="G45866" t="e">
        <f>TEXT(#REF!,"dddd")</f>
        <v>#REF!</v>
      </c>
      <c r="H45866">
        <f t="shared" si="716"/>
        <v>19</v>
      </c>
      <c r="I45866">
        <f>MINUTE(pizzasales[[#This Row],[order_time]])</f>
        <v>50</v>
      </c>
      <c r="J45866">
        <f>SECOND(pizzasales[[#This Row],[order_time]])</f>
        <v>29</v>
      </c>
      <c r="K45866" t="s">
        <v>16160</v>
      </c>
      <c r="L45866" s="8" t="s">
        <v>4685</v>
      </c>
      <c r="M45866">
        <v>20.75</v>
      </c>
      <c r="N45866">
        <v>20.75</v>
      </c>
      <c r="O45866" t="s">
        <v>16915</v>
      </c>
      <c r="P45866" t="s">
        <v>26</v>
      </c>
      <c r="Q45866" t="s">
        <v>121</v>
      </c>
      <c r="R45866" t="s">
        <v>122</v>
      </c>
    </row>
    <row r="45867" spans="1:18" x14ac:dyDescent="0.3">
      <c r="A45867">
        <v>45866</v>
      </c>
      <c r="B45867">
        <v>20134</v>
      </c>
      <c r="C45867">
        <f>1/COUNTIF(B:B,pizzasales[[#This Row],[order_id]])</f>
        <v>0.33333333333333331</v>
      </c>
      <c r="D45867" t="s">
        <v>129</v>
      </c>
      <c r="E45867">
        <v>1</v>
      </c>
      <c r="F45867" s="10">
        <v>42346</v>
      </c>
      <c r="G45867" t="e">
        <f>TEXT(#REF!,"dddd")</f>
        <v>#REF!</v>
      </c>
      <c r="H45867">
        <f t="shared" si="716"/>
        <v>19</v>
      </c>
      <c r="I45867">
        <f>MINUTE(pizzasales[[#This Row],[order_time]])</f>
        <v>51</v>
      </c>
      <c r="J45867">
        <f>SECOND(pizzasales[[#This Row],[order_time]])</f>
        <v>52</v>
      </c>
      <c r="K45867" t="s">
        <v>16160</v>
      </c>
      <c r="L45867" s="8" t="s">
        <v>16187</v>
      </c>
      <c r="M45867">
        <v>20.25</v>
      </c>
      <c r="N45867">
        <v>20.25</v>
      </c>
      <c r="O45867" t="s">
        <v>16915</v>
      </c>
      <c r="P45867" t="s">
        <v>26</v>
      </c>
      <c r="Q45867" t="s">
        <v>130</v>
      </c>
      <c r="R45867" t="s">
        <v>131</v>
      </c>
    </row>
    <row r="45868" spans="1:18" x14ac:dyDescent="0.3">
      <c r="A45868">
        <v>45867</v>
      </c>
      <c r="B45868">
        <v>20134</v>
      </c>
      <c r="C45868">
        <f>1/COUNTIF(B:B,pizzasales[[#This Row],[order_id]])</f>
        <v>0.33333333333333331</v>
      </c>
      <c r="D45868" t="s">
        <v>65</v>
      </c>
      <c r="E45868">
        <v>1</v>
      </c>
      <c r="F45868" s="10">
        <v>42346</v>
      </c>
      <c r="G45868" t="e">
        <f>TEXT(#REF!,"dddd")</f>
        <v>#REF!</v>
      </c>
      <c r="H45868">
        <f t="shared" si="716"/>
        <v>19</v>
      </c>
      <c r="I45868">
        <f>MINUTE(pizzasales[[#This Row],[order_time]])</f>
        <v>51</v>
      </c>
      <c r="J45868">
        <f>SECOND(pizzasales[[#This Row],[order_time]])</f>
        <v>52</v>
      </c>
      <c r="K45868" t="s">
        <v>16160</v>
      </c>
      <c r="L45868" s="8" t="s">
        <v>16187</v>
      </c>
      <c r="M45868">
        <v>20.75</v>
      </c>
      <c r="N45868">
        <v>20.75</v>
      </c>
      <c r="O45868" t="s">
        <v>16915</v>
      </c>
      <c r="P45868" t="s">
        <v>26</v>
      </c>
      <c r="Q45868" t="s">
        <v>66</v>
      </c>
      <c r="R45868" t="s">
        <v>67</v>
      </c>
    </row>
    <row r="45869" spans="1:18" x14ac:dyDescent="0.3">
      <c r="A45869">
        <v>45868</v>
      </c>
      <c r="B45869">
        <v>20134</v>
      </c>
      <c r="C45869">
        <f>1/COUNTIF(B:B,pizzasales[[#This Row],[order_id]])</f>
        <v>0.33333333333333331</v>
      </c>
      <c r="D45869" t="s">
        <v>430</v>
      </c>
      <c r="E45869">
        <v>1</v>
      </c>
      <c r="F45869" s="10">
        <v>42346</v>
      </c>
      <c r="G45869" t="e">
        <f>TEXT(#REF!,"dddd")</f>
        <v>#REF!</v>
      </c>
      <c r="H45869">
        <f t="shared" si="716"/>
        <v>19</v>
      </c>
      <c r="I45869">
        <f>MINUTE(pizzasales[[#This Row],[order_time]])</f>
        <v>51</v>
      </c>
      <c r="J45869">
        <f>SECOND(pizzasales[[#This Row],[order_time]])</f>
        <v>52</v>
      </c>
      <c r="K45869" t="s">
        <v>16160</v>
      </c>
      <c r="L45869" s="8" t="s">
        <v>16187</v>
      </c>
      <c r="M45869">
        <v>20.5</v>
      </c>
      <c r="N45869">
        <v>20.5</v>
      </c>
      <c r="O45869" t="s">
        <v>16915</v>
      </c>
      <c r="P45869" t="s">
        <v>14</v>
      </c>
      <c r="Q45869" t="s">
        <v>48</v>
      </c>
      <c r="R45869" t="s">
        <v>49</v>
      </c>
    </row>
    <row r="45870" spans="1:18" x14ac:dyDescent="0.3">
      <c r="A45870">
        <v>45869</v>
      </c>
      <c r="B45870">
        <v>20135</v>
      </c>
      <c r="C45870">
        <f>1/COUNTIF(B:B,pizzasales[[#This Row],[order_id]])</f>
        <v>0.5</v>
      </c>
      <c r="D45870" t="s">
        <v>181</v>
      </c>
      <c r="E45870">
        <v>1</v>
      </c>
      <c r="F45870" s="10">
        <v>42346</v>
      </c>
      <c r="G45870" t="e">
        <f>TEXT(#REF!,"dddd")</f>
        <v>#REF!</v>
      </c>
      <c r="H45870">
        <f t="shared" si="716"/>
        <v>19</v>
      </c>
      <c r="I45870">
        <f>MINUTE(pizzasales[[#This Row],[order_time]])</f>
        <v>57</v>
      </c>
      <c r="J45870">
        <f>SECOND(pizzasales[[#This Row],[order_time]])</f>
        <v>15</v>
      </c>
      <c r="K45870" t="s">
        <v>16160</v>
      </c>
      <c r="L45870" s="8" t="s">
        <v>3109</v>
      </c>
      <c r="M45870">
        <v>20.5</v>
      </c>
      <c r="N45870">
        <v>20.5</v>
      </c>
      <c r="O45870" t="s">
        <v>16915</v>
      </c>
      <c r="P45870" t="s">
        <v>14</v>
      </c>
      <c r="Q45870" t="s">
        <v>19</v>
      </c>
      <c r="R45870" t="s">
        <v>20</v>
      </c>
    </row>
    <row r="45871" spans="1:18" x14ac:dyDescent="0.3">
      <c r="A45871">
        <v>45870</v>
      </c>
      <c r="B45871">
        <v>20135</v>
      </c>
      <c r="C45871">
        <f>1/COUNTIF(B:B,pizzasales[[#This Row],[order_id]])</f>
        <v>0.5</v>
      </c>
      <c r="D45871" t="s">
        <v>32</v>
      </c>
      <c r="E45871">
        <v>1</v>
      </c>
      <c r="F45871" s="10">
        <v>42346</v>
      </c>
      <c r="G45871" t="e">
        <f>TEXT(#REF!,"dddd")</f>
        <v>#REF!</v>
      </c>
      <c r="H45871">
        <f t="shared" si="716"/>
        <v>19</v>
      </c>
      <c r="I45871">
        <f>MINUTE(pizzasales[[#This Row],[order_time]])</f>
        <v>57</v>
      </c>
      <c r="J45871">
        <f>SECOND(pizzasales[[#This Row],[order_time]])</f>
        <v>15</v>
      </c>
      <c r="K45871" t="s">
        <v>16160</v>
      </c>
      <c r="L45871" s="8" t="s">
        <v>3109</v>
      </c>
      <c r="M45871">
        <v>20.75</v>
      </c>
      <c r="N45871">
        <v>20.75</v>
      </c>
      <c r="O45871" t="s">
        <v>16915</v>
      </c>
      <c r="P45871" t="s">
        <v>33</v>
      </c>
      <c r="Q45871" t="s">
        <v>34</v>
      </c>
      <c r="R45871" t="s">
        <v>35</v>
      </c>
    </row>
    <row r="45872" spans="1:18" x14ac:dyDescent="0.3">
      <c r="A45872">
        <v>45871</v>
      </c>
      <c r="B45872">
        <v>20136</v>
      </c>
      <c r="C45872">
        <f>1/COUNTIF(B:B,pizzasales[[#This Row],[order_id]])</f>
        <v>0.5</v>
      </c>
      <c r="D45872" t="s">
        <v>316</v>
      </c>
      <c r="E45872">
        <v>1</v>
      </c>
      <c r="F45872" s="10">
        <v>42346</v>
      </c>
      <c r="G45872" t="e">
        <f>TEXT(#REF!,"dddd")</f>
        <v>#REF!</v>
      </c>
      <c r="H45872">
        <f t="shared" si="716"/>
        <v>20</v>
      </c>
      <c r="I45872">
        <f>MINUTE(pizzasales[[#This Row],[order_time]])</f>
        <v>1</v>
      </c>
      <c r="J45872">
        <f>SECOND(pizzasales[[#This Row],[order_time]])</f>
        <v>1</v>
      </c>
      <c r="K45872" t="s">
        <v>16160</v>
      </c>
      <c r="L45872" s="8" t="s">
        <v>16188</v>
      </c>
      <c r="M45872">
        <v>16</v>
      </c>
      <c r="N45872">
        <v>16</v>
      </c>
      <c r="O45872" t="s">
        <v>16914</v>
      </c>
      <c r="P45872" t="s">
        <v>14</v>
      </c>
      <c r="Q45872" t="s">
        <v>107</v>
      </c>
      <c r="R45872" t="s">
        <v>108</v>
      </c>
    </row>
    <row r="45873" spans="1:18" x14ac:dyDescent="0.3">
      <c r="A45873">
        <v>45872</v>
      </c>
      <c r="B45873">
        <v>20136</v>
      </c>
      <c r="C45873">
        <f>1/COUNTIF(B:B,pizzasales[[#This Row],[order_id]])</f>
        <v>0.5</v>
      </c>
      <c r="D45873" t="s">
        <v>38</v>
      </c>
      <c r="E45873">
        <v>1</v>
      </c>
      <c r="F45873" s="10">
        <v>42346</v>
      </c>
      <c r="G45873" t="e">
        <f>TEXT(#REF!,"dddd")</f>
        <v>#REF!</v>
      </c>
      <c r="H45873">
        <f t="shared" si="716"/>
        <v>20</v>
      </c>
      <c r="I45873">
        <f>MINUTE(pizzasales[[#This Row],[order_time]])</f>
        <v>1</v>
      </c>
      <c r="J45873">
        <f>SECOND(pizzasales[[#This Row],[order_time]])</f>
        <v>1</v>
      </c>
      <c r="K45873" t="s">
        <v>16160</v>
      </c>
      <c r="L45873" s="8" t="s">
        <v>16188</v>
      </c>
      <c r="M45873">
        <v>20.75</v>
      </c>
      <c r="N45873">
        <v>20.75</v>
      </c>
      <c r="O45873" t="s">
        <v>16915</v>
      </c>
      <c r="P45873" t="s">
        <v>26</v>
      </c>
      <c r="Q45873" t="s">
        <v>39</v>
      </c>
      <c r="R45873" t="s">
        <v>40</v>
      </c>
    </row>
    <row r="45874" spans="1:18" x14ac:dyDescent="0.3">
      <c r="A45874">
        <v>45873</v>
      </c>
      <c r="B45874">
        <v>20137</v>
      </c>
      <c r="C45874">
        <f>1/COUNTIF(B:B,pizzasales[[#This Row],[order_id]])</f>
        <v>1</v>
      </c>
      <c r="D45874" t="s">
        <v>102</v>
      </c>
      <c r="E45874">
        <v>1</v>
      </c>
      <c r="F45874" s="10">
        <v>42346</v>
      </c>
      <c r="G45874" t="e">
        <f>TEXT(#REF!,"dddd")</f>
        <v>#REF!</v>
      </c>
      <c r="H45874">
        <f t="shared" si="716"/>
        <v>20</v>
      </c>
      <c r="I45874">
        <f>MINUTE(pizzasales[[#This Row],[order_time]])</f>
        <v>19</v>
      </c>
      <c r="J45874">
        <f>SECOND(pizzasales[[#This Row],[order_time]])</f>
        <v>1</v>
      </c>
      <c r="K45874" t="s">
        <v>16160</v>
      </c>
      <c r="L45874" s="8" t="s">
        <v>14864</v>
      </c>
      <c r="M45874">
        <v>17.95</v>
      </c>
      <c r="N45874">
        <v>17.95</v>
      </c>
      <c r="O45874" t="s">
        <v>16915</v>
      </c>
      <c r="P45874" t="s">
        <v>22</v>
      </c>
      <c r="Q45874" t="s">
        <v>104</v>
      </c>
      <c r="R45874" t="s">
        <v>105</v>
      </c>
    </row>
    <row r="45875" spans="1:18" x14ac:dyDescent="0.3">
      <c r="A45875">
        <v>45874</v>
      </c>
      <c r="B45875">
        <v>20138</v>
      </c>
      <c r="C45875">
        <f>1/COUNTIF(B:B,pizzasales[[#This Row],[order_id]])</f>
        <v>0.5</v>
      </c>
      <c r="D45875" t="s">
        <v>95</v>
      </c>
      <c r="E45875">
        <v>1</v>
      </c>
      <c r="F45875" s="10">
        <v>42346</v>
      </c>
      <c r="G45875" t="e">
        <f>TEXT(#REF!,"dddd")</f>
        <v>#REF!</v>
      </c>
      <c r="H45875">
        <f t="shared" si="716"/>
        <v>20</v>
      </c>
      <c r="I45875">
        <f>MINUTE(pizzasales[[#This Row],[order_time]])</f>
        <v>20</v>
      </c>
      <c r="J45875">
        <f>SECOND(pizzasales[[#This Row],[order_time]])</f>
        <v>0</v>
      </c>
      <c r="K45875" t="s">
        <v>16160</v>
      </c>
      <c r="L45875" s="8" t="s">
        <v>3758</v>
      </c>
      <c r="M45875">
        <v>12</v>
      </c>
      <c r="N45875">
        <v>12</v>
      </c>
      <c r="O45875" t="s">
        <v>16916</v>
      </c>
      <c r="P45875" t="s">
        <v>14</v>
      </c>
      <c r="Q45875" t="s">
        <v>97</v>
      </c>
      <c r="R45875" t="s">
        <v>98</v>
      </c>
    </row>
    <row r="45876" spans="1:18" x14ac:dyDescent="0.3">
      <c r="A45876">
        <v>45875</v>
      </c>
      <c r="B45876">
        <v>20138</v>
      </c>
      <c r="C45876">
        <f>1/COUNTIF(B:B,pizzasales[[#This Row],[order_id]])</f>
        <v>0.5</v>
      </c>
      <c r="D45876" t="s">
        <v>21</v>
      </c>
      <c r="E45876">
        <v>1</v>
      </c>
      <c r="F45876" s="10">
        <v>42346</v>
      </c>
      <c r="G45876" t="e">
        <f>TEXT(#REF!,"dddd")</f>
        <v>#REF!</v>
      </c>
      <c r="H45876">
        <f t="shared" si="716"/>
        <v>20</v>
      </c>
      <c r="I45876">
        <f>MINUTE(pizzasales[[#This Row],[order_time]])</f>
        <v>20</v>
      </c>
      <c r="J45876">
        <f>SECOND(pizzasales[[#This Row],[order_time]])</f>
        <v>0</v>
      </c>
      <c r="K45876" t="s">
        <v>16160</v>
      </c>
      <c r="L45876" s="8" t="s">
        <v>3758</v>
      </c>
      <c r="M45876">
        <v>18.5</v>
      </c>
      <c r="N45876">
        <v>18.5</v>
      </c>
      <c r="O45876" t="s">
        <v>16915</v>
      </c>
      <c r="P45876" t="s">
        <v>22</v>
      </c>
      <c r="Q45876" t="s">
        <v>23</v>
      </c>
      <c r="R45876" t="s">
        <v>24</v>
      </c>
    </row>
    <row r="45877" spans="1:18" x14ac:dyDescent="0.3">
      <c r="A45877">
        <v>45876</v>
      </c>
      <c r="B45877">
        <v>20139</v>
      </c>
      <c r="C45877">
        <f>1/COUNTIF(B:B,pizzasales[[#This Row],[order_id]])</f>
        <v>0.5</v>
      </c>
      <c r="D45877" t="s">
        <v>102</v>
      </c>
      <c r="E45877">
        <v>1</v>
      </c>
      <c r="F45877" s="10">
        <v>42346</v>
      </c>
      <c r="G45877" t="e">
        <f>TEXT(#REF!,"dddd")</f>
        <v>#REF!</v>
      </c>
      <c r="H45877">
        <f t="shared" si="716"/>
        <v>20</v>
      </c>
      <c r="I45877">
        <f>MINUTE(pizzasales[[#This Row],[order_time]])</f>
        <v>28</v>
      </c>
      <c r="J45877">
        <f>SECOND(pizzasales[[#This Row],[order_time]])</f>
        <v>45</v>
      </c>
      <c r="K45877" t="s">
        <v>16160</v>
      </c>
      <c r="L45877" s="8" t="s">
        <v>16189</v>
      </c>
      <c r="M45877">
        <v>17.95</v>
      </c>
      <c r="N45877">
        <v>17.95</v>
      </c>
      <c r="O45877" t="s">
        <v>16915</v>
      </c>
      <c r="P45877" t="s">
        <v>22</v>
      </c>
      <c r="Q45877" t="s">
        <v>104</v>
      </c>
      <c r="R45877" t="s">
        <v>105</v>
      </c>
    </row>
    <row r="45878" spans="1:18" x14ac:dyDescent="0.3">
      <c r="A45878">
        <v>45877</v>
      </c>
      <c r="B45878">
        <v>20139</v>
      </c>
      <c r="C45878">
        <f>1/COUNTIF(B:B,pizzasales[[#This Row],[order_id]])</f>
        <v>0.5</v>
      </c>
      <c r="D45878" t="s">
        <v>193</v>
      </c>
      <c r="E45878">
        <v>1</v>
      </c>
      <c r="F45878" s="10">
        <v>42346</v>
      </c>
      <c r="G45878" t="e">
        <f>TEXT(#REF!,"dddd")</f>
        <v>#REF!</v>
      </c>
      <c r="H45878">
        <f t="shared" si="716"/>
        <v>20</v>
      </c>
      <c r="I45878">
        <f>MINUTE(pizzasales[[#This Row],[order_time]])</f>
        <v>28</v>
      </c>
      <c r="J45878">
        <f>SECOND(pizzasales[[#This Row],[order_time]])</f>
        <v>45</v>
      </c>
      <c r="K45878" t="s">
        <v>16160</v>
      </c>
      <c r="L45878" s="8" t="s">
        <v>16189</v>
      </c>
      <c r="M45878">
        <v>16.5</v>
      </c>
      <c r="N45878">
        <v>16.5</v>
      </c>
      <c r="O45878" t="s">
        <v>16914</v>
      </c>
      <c r="P45878" t="s">
        <v>26</v>
      </c>
      <c r="Q45878" t="s">
        <v>52</v>
      </c>
      <c r="R45878" t="s">
        <v>53</v>
      </c>
    </row>
    <row r="45879" spans="1:18" x14ac:dyDescent="0.3">
      <c r="A45879">
        <v>45878</v>
      </c>
      <c r="B45879">
        <v>20140</v>
      </c>
      <c r="C45879">
        <f>1/COUNTIF(B:B,pizzasales[[#This Row],[order_id]])</f>
        <v>1</v>
      </c>
      <c r="D45879" t="s">
        <v>89</v>
      </c>
      <c r="E45879">
        <v>1</v>
      </c>
      <c r="F45879" s="10">
        <v>42346</v>
      </c>
      <c r="G45879" t="e">
        <f>TEXT(#REF!,"dddd")</f>
        <v>#REF!</v>
      </c>
      <c r="H45879">
        <f t="shared" si="716"/>
        <v>21</v>
      </c>
      <c r="I45879">
        <f>MINUTE(pizzasales[[#This Row],[order_time]])</f>
        <v>40</v>
      </c>
      <c r="J45879">
        <f>SECOND(pizzasales[[#This Row],[order_time]])</f>
        <v>56</v>
      </c>
      <c r="K45879" t="s">
        <v>16160</v>
      </c>
      <c r="L45879" s="8" t="s">
        <v>16190</v>
      </c>
      <c r="M45879">
        <v>12.75</v>
      </c>
      <c r="N45879">
        <v>12.75</v>
      </c>
      <c r="O45879" t="s">
        <v>16916</v>
      </c>
      <c r="P45879" t="s">
        <v>33</v>
      </c>
      <c r="Q45879" t="s">
        <v>82</v>
      </c>
      <c r="R45879" t="s">
        <v>83</v>
      </c>
    </row>
    <row r="45880" spans="1:18" x14ac:dyDescent="0.3">
      <c r="A45880">
        <v>45879</v>
      </c>
      <c r="B45880">
        <v>20141</v>
      </c>
      <c r="C45880">
        <f>1/COUNTIF(B:B,pizzasales[[#This Row],[order_id]])</f>
        <v>1</v>
      </c>
      <c r="D45880" t="s">
        <v>189</v>
      </c>
      <c r="E45880">
        <v>1</v>
      </c>
      <c r="F45880" s="10">
        <v>42346</v>
      </c>
      <c r="G45880" t="e">
        <f>TEXT(#REF!,"dddd")</f>
        <v>#REF!</v>
      </c>
      <c r="H45880">
        <f t="shared" si="716"/>
        <v>21</v>
      </c>
      <c r="I45880">
        <f>MINUTE(pizzasales[[#This Row],[order_time]])</f>
        <v>49</v>
      </c>
      <c r="J45880">
        <f>SECOND(pizzasales[[#This Row],[order_time]])</f>
        <v>37</v>
      </c>
      <c r="K45880" t="s">
        <v>16160</v>
      </c>
      <c r="L45880" s="8" t="s">
        <v>16191</v>
      </c>
      <c r="M45880">
        <v>16.5</v>
      </c>
      <c r="N45880">
        <v>16.5</v>
      </c>
      <c r="O45880" t="s">
        <v>16915</v>
      </c>
      <c r="P45880" t="s">
        <v>14</v>
      </c>
      <c r="Q45880" t="s">
        <v>15</v>
      </c>
      <c r="R45880" t="s">
        <v>16</v>
      </c>
    </row>
    <row r="45881" spans="1:18" x14ac:dyDescent="0.3">
      <c r="A45881">
        <v>45880</v>
      </c>
      <c r="B45881">
        <v>20142</v>
      </c>
      <c r="C45881">
        <f>1/COUNTIF(B:B,pizzasales[[#This Row],[order_id]])</f>
        <v>1</v>
      </c>
      <c r="D45881" t="s">
        <v>95</v>
      </c>
      <c r="E45881">
        <v>1</v>
      </c>
      <c r="F45881" s="10">
        <v>42346</v>
      </c>
      <c r="G45881" t="e">
        <f>TEXT(#REF!,"dddd")</f>
        <v>#REF!</v>
      </c>
      <c r="H45881">
        <f t="shared" si="716"/>
        <v>22</v>
      </c>
      <c r="I45881">
        <f>MINUTE(pizzasales[[#This Row],[order_time]])</f>
        <v>9</v>
      </c>
      <c r="J45881">
        <f>SECOND(pizzasales[[#This Row],[order_time]])</f>
        <v>0</v>
      </c>
      <c r="K45881" t="s">
        <v>16160</v>
      </c>
      <c r="L45881" s="8" t="s">
        <v>16192</v>
      </c>
      <c r="M45881">
        <v>12</v>
      </c>
      <c r="N45881">
        <v>12</v>
      </c>
      <c r="O45881" t="s">
        <v>16916</v>
      </c>
      <c r="P45881" t="s">
        <v>14</v>
      </c>
      <c r="Q45881" t="s">
        <v>97</v>
      </c>
      <c r="R45881" t="s">
        <v>98</v>
      </c>
    </row>
    <row r="45882" spans="1:18" x14ac:dyDescent="0.3">
      <c r="A45882">
        <v>45881</v>
      </c>
      <c r="B45882">
        <v>20143</v>
      </c>
      <c r="C45882">
        <f>1/COUNTIF(B:B,pizzasales[[#This Row],[order_id]])</f>
        <v>1</v>
      </c>
      <c r="D45882" t="s">
        <v>173</v>
      </c>
      <c r="E45882">
        <v>1</v>
      </c>
      <c r="F45882" s="10">
        <v>42346</v>
      </c>
      <c r="G45882" t="e">
        <f>TEXT(#REF!,"dddd")</f>
        <v>#REF!</v>
      </c>
      <c r="H45882">
        <f t="shared" si="716"/>
        <v>22</v>
      </c>
      <c r="I45882">
        <f>MINUTE(pizzasales[[#This Row],[order_time]])</f>
        <v>25</v>
      </c>
      <c r="J45882">
        <f>SECOND(pizzasales[[#This Row],[order_time]])</f>
        <v>50</v>
      </c>
      <c r="K45882" t="s">
        <v>16160</v>
      </c>
      <c r="L45882" s="8" t="s">
        <v>16193</v>
      </c>
      <c r="M45882">
        <v>16.75</v>
      </c>
      <c r="N45882">
        <v>16.75</v>
      </c>
      <c r="O45882" t="s">
        <v>16914</v>
      </c>
      <c r="P45882" t="s">
        <v>33</v>
      </c>
      <c r="Q45882" t="s">
        <v>149</v>
      </c>
      <c r="R45882" t="s">
        <v>150</v>
      </c>
    </row>
    <row r="45883" spans="1:18" x14ac:dyDescent="0.3">
      <c r="A45883">
        <v>45882</v>
      </c>
      <c r="B45883">
        <v>20144</v>
      </c>
      <c r="C45883">
        <f>1/COUNTIF(B:B,pizzasales[[#This Row],[order_id]])</f>
        <v>1</v>
      </c>
      <c r="D45883" t="s">
        <v>210</v>
      </c>
      <c r="E45883">
        <v>1</v>
      </c>
      <c r="F45883" s="10">
        <v>42347</v>
      </c>
      <c r="G45883" t="e">
        <f>TEXT(#REF!,"dddd")</f>
        <v>#REF!</v>
      </c>
      <c r="H45883">
        <f t="shared" si="716"/>
        <v>11</v>
      </c>
      <c r="I45883">
        <f>MINUTE(pizzasales[[#This Row],[order_time]])</f>
        <v>34</v>
      </c>
      <c r="J45883">
        <f>SECOND(pizzasales[[#This Row],[order_time]])</f>
        <v>18</v>
      </c>
      <c r="K45883" t="s">
        <v>16194</v>
      </c>
      <c r="L45883" s="8" t="s">
        <v>16195</v>
      </c>
      <c r="M45883">
        <v>12.25</v>
      </c>
      <c r="N45883">
        <v>12.25</v>
      </c>
      <c r="O45883" t="s">
        <v>16916</v>
      </c>
      <c r="P45883" t="s">
        <v>26</v>
      </c>
      <c r="Q45883" t="s">
        <v>130</v>
      </c>
      <c r="R45883" t="s">
        <v>131</v>
      </c>
    </row>
    <row r="45884" spans="1:18" x14ac:dyDescent="0.3">
      <c r="A45884">
        <v>45883</v>
      </c>
      <c r="B45884">
        <v>20145</v>
      </c>
      <c r="C45884">
        <f>1/COUNTIF(B:B,pizzasales[[#This Row],[order_id]])</f>
        <v>0.5</v>
      </c>
      <c r="D45884" t="s">
        <v>95</v>
      </c>
      <c r="E45884">
        <v>1</v>
      </c>
      <c r="F45884" s="10">
        <v>42347</v>
      </c>
      <c r="G45884" t="e">
        <f>TEXT(#REF!,"dddd")</f>
        <v>#REF!</v>
      </c>
      <c r="H45884">
        <f t="shared" si="716"/>
        <v>11</v>
      </c>
      <c r="I45884">
        <f>MINUTE(pizzasales[[#This Row],[order_time]])</f>
        <v>50</v>
      </c>
      <c r="J45884">
        <f>SECOND(pizzasales[[#This Row],[order_time]])</f>
        <v>30</v>
      </c>
      <c r="K45884" t="s">
        <v>16194</v>
      </c>
      <c r="L45884" s="8" t="s">
        <v>16196</v>
      </c>
      <c r="M45884">
        <v>12</v>
      </c>
      <c r="N45884">
        <v>12</v>
      </c>
      <c r="O45884" t="s">
        <v>16916</v>
      </c>
      <c r="P45884" t="s">
        <v>14</v>
      </c>
      <c r="Q45884" t="s">
        <v>97</v>
      </c>
      <c r="R45884" t="s">
        <v>98</v>
      </c>
    </row>
    <row r="45885" spans="1:18" x14ac:dyDescent="0.3">
      <c r="A45885">
        <v>45884</v>
      </c>
      <c r="B45885">
        <v>20145</v>
      </c>
      <c r="C45885">
        <f>1/COUNTIF(B:B,pizzasales[[#This Row],[order_id]])</f>
        <v>0.5</v>
      </c>
      <c r="D45885" t="s">
        <v>154</v>
      </c>
      <c r="E45885">
        <v>1</v>
      </c>
      <c r="F45885" s="10">
        <v>42347</v>
      </c>
      <c r="G45885" t="e">
        <f>TEXT(#REF!,"dddd")</f>
        <v>#REF!</v>
      </c>
      <c r="H45885">
        <f t="shared" si="716"/>
        <v>11</v>
      </c>
      <c r="I45885">
        <f>MINUTE(pizzasales[[#This Row],[order_time]])</f>
        <v>50</v>
      </c>
      <c r="J45885">
        <f>SECOND(pizzasales[[#This Row],[order_time]])</f>
        <v>30</v>
      </c>
      <c r="K45885" t="s">
        <v>16194</v>
      </c>
      <c r="L45885" s="8" t="s">
        <v>16196</v>
      </c>
      <c r="M45885">
        <v>9.75</v>
      </c>
      <c r="N45885">
        <v>9.75</v>
      </c>
      <c r="O45885" t="s">
        <v>16916</v>
      </c>
      <c r="P45885" t="s">
        <v>14</v>
      </c>
      <c r="Q45885" t="s">
        <v>86</v>
      </c>
      <c r="R45885" t="s">
        <v>87</v>
      </c>
    </row>
    <row r="45886" spans="1:18" x14ac:dyDescent="0.3">
      <c r="A45886">
        <v>45885</v>
      </c>
      <c r="B45886">
        <v>20146</v>
      </c>
      <c r="C45886">
        <f>1/COUNTIF(B:B,pizzasales[[#This Row],[order_id]])</f>
        <v>1</v>
      </c>
      <c r="D45886" t="s">
        <v>444</v>
      </c>
      <c r="E45886">
        <v>1</v>
      </c>
      <c r="F45886" s="10">
        <v>42347</v>
      </c>
      <c r="G45886" t="e">
        <f>TEXT(#REF!,"dddd")</f>
        <v>#REF!</v>
      </c>
      <c r="H45886">
        <f t="shared" si="716"/>
        <v>11</v>
      </c>
      <c r="I45886">
        <f>MINUTE(pizzasales[[#This Row],[order_time]])</f>
        <v>55</v>
      </c>
      <c r="J45886">
        <f>SECOND(pizzasales[[#This Row],[order_time]])</f>
        <v>19</v>
      </c>
      <c r="K45886" t="s">
        <v>16194</v>
      </c>
      <c r="L45886" s="8" t="s">
        <v>4419</v>
      </c>
      <c r="M45886">
        <v>12.5</v>
      </c>
      <c r="N45886">
        <v>12.5</v>
      </c>
      <c r="O45886" t="s">
        <v>16916</v>
      </c>
      <c r="P45886" t="s">
        <v>26</v>
      </c>
      <c r="Q45886" t="s">
        <v>100</v>
      </c>
      <c r="R45886" t="s">
        <v>101</v>
      </c>
    </row>
    <row r="45887" spans="1:18" x14ac:dyDescent="0.3">
      <c r="A45887">
        <v>45886</v>
      </c>
      <c r="B45887">
        <v>20147</v>
      </c>
      <c r="C45887">
        <f>1/COUNTIF(B:B,pizzasales[[#This Row],[order_id]])</f>
        <v>0.5</v>
      </c>
      <c r="D45887" t="s">
        <v>194</v>
      </c>
      <c r="E45887">
        <v>1</v>
      </c>
      <c r="F45887" s="10">
        <v>42347</v>
      </c>
      <c r="G45887" t="e">
        <f>TEXT(#REF!,"dddd")</f>
        <v>#REF!</v>
      </c>
      <c r="H45887">
        <f t="shared" si="716"/>
        <v>12</v>
      </c>
      <c r="I45887">
        <f>MINUTE(pizzasales[[#This Row],[order_time]])</f>
        <v>1</v>
      </c>
      <c r="J45887">
        <f>SECOND(pizzasales[[#This Row],[order_time]])</f>
        <v>20</v>
      </c>
      <c r="K45887" t="s">
        <v>16194</v>
      </c>
      <c r="L45887" s="8" t="s">
        <v>16197</v>
      </c>
      <c r="M45887">
        <v>16.5</v>
      </c>
      <c r="N45887">
        <v>16.5</v>
      </c>
      <c r="O45887" t="s">
        <v>16914</v>
      </c>
      <c r="P45887" t="s">
        <v>26</v>
      </c>
      <c r="Q45887" t="s">
        <v>39</v>
      </c>
      <c r="R45887" t="s">
        <v>40</v>
      </c>
    </row>
    <row r="45888" spans="1:18" x14ac:dyDescent="0.3">
      <c r="A45888">
        <v>45887</v>
      </c>
      <c r="B45888">
        <v>20147</v>
      </c>
      <c r="C45888">
        <f>1/COUNTIF(B:B,pizzasales[[#This Row],[order_id]])</f>
        <v>0.5</v>
      </c>
      <c r="D45888" t="s">
        <v>76</v>
      </c>
      <c r="E45888">
        <v>1</v>
      </c>
      <c r="F45888" s="10">
        <v>42347</v>
      </c>
      <c r="G45888" t="e">
        <f>TEXT(#REF!,"dddd")</f>
        <v>#REF!</v>
      </c>
      <c r="H45888">
        <f t="shared" si="716"/>
        <v>12</v>
      </c>
      <c r="I45888">
        <f>MINUTE(pizzasales[[#This Row],[order_time]])</f>
        <v>1</v>
      </c>
      <c r="J45888">
        <f>SECOND(pizzasales[[#This Row],[order_time]])</f>
        <v>20</v>
      </c>
      <c r="K45888" t="s">
        <v>16194</v>
      </c>
      <c r="L45888" s="8" t="s">
        <v>16197</v>
      </c>
      <c r="M45888">
        <v>20.75</v>
      </c>
      <c r="N45888">
        <v>20.75</v>
      </c>
      <c r="O45888" t="s">
        <v>16915</v>
      </c>
      <c r="P45888" t="s">
        <v>33</v>
      </c>
      <c r="Q45888" t="s">
        <v>77</v>
      </c>
      <c r="R45888" t="s">
        <v>78</v>
      </c>
    </row>
    <row r="45889" spans="1:18" x14ac:dyDescent="0.3">
      <c r="A45889">
        <v>45888</v>
      </c>
      <c r="B45889">
        <v>20148</v>
      </c>
      <c r="C45889">
        <f>1/COUNTIF(B:B,pizzasales[[#This Row],[order_id]])</f>
        <v>0.25</v>
      </c>
      <c r="D45889" t="s">
        <v>173</v>
      </c>
      <c r="E45889">
        <v>1</v>
      </c>
      <c r="F45889" s="10">
        <v>42347</v>
      </c>
      <c r="G45889" t="e">
        <f>TEXT(#REF!,"dddd")</f>
        <v>#REF!</v>
      </c>
      <c r="H45889">
        <f t="shared" si="716"/>
        <v>12</v>
      </c>
      <c r="I45889">
        <f>MINUTE(pizzasales[[#This Row],[order_time]])</f>
        <v>4</v>
      </c>
      <c r="J45889">
        <f>SECOND(pizzasales[[#This Row],[order_time]])</f>
        <v>49</v>
      </c>
      <c r="K45889" t="s">
        <v>16194</v>
      </c>
      <c r="L45889" s="8" t="s">
        <v>13070</v>
      </c>
      <c r="M45889">
        <v>16.75</v>
      </c>
      <c r="N45889">
        <v>16.75</v>
      </c>
      <c r="O45889" t="s">
        <v>16914</v>
      </c>
      <c r="P45889" t="s">
        <v>33</v>
      </c>
      <c r="Q45889" t="s">
        <v>149</v>
      </c>
      <c r="R45889" t="s">
        <v>150</v>
      </c>
    </row>
    <row r="45890" spans="1:18" x14ac:dyDescent="0.3">
      <c r="A45890">
        <v>45889</v>
      </c>
      <c r="B45890">
        <v>20148</v>
      </c>
      <c r="C45890">
        <f>1/COUNTIF(B:B,pizzasales[[#This Row],[order_id]])</f>
        <v>0.25</v>
      </c>
      <c r="D45890" t="s">
        <v>17</v>
      </c>
      <c r="E45890">
        <v>1</v>
      </c>
      <c r="F45890" s="10">
        <v>42347</v>
      </c>
      <c r="G45890" t="e">
        <f>TEXT(#REF!,"dddd")</f>
        <v>#REF!</v>
      </c>
      <c r="H45890">
        <f t="shared" ref="H45890:H45953" si="717">HOUR(L45890)</f>
        <v>12</v>
      </c>
      <c r="I45890">
        <f>MINUTE(pizzasales[[#This Row],[order_time]])</f>
        <v>4</v>
      </c>
      <c r="J45890">
        <f>SECOND(pizzasales[[#This Row],[order_time]])</f>
        <v>49</v>
      </c>
      <c r="K45890" t="s">
        <v>16194</v>
      </c>
      <c r="L45890" s="8" t="s">
        <v>13070</v>
      </c>
      <c r="M45890">
        <v>16</v>
      </c>
      <c r="N45890">
        <v>16</v>
      </c>
      <c r="O45890" t="s">
        <v>16914</v>
      </c>
      <c r="P45890" t="s">
        <v>14</v>
      </c>
      <c r="Q45890" t="s">
        <v>19</v>
      </c>
      <c r="R45890" t="s">
        <v>20</v>
      </c>
    </row>
    <row r="45891" spans="1:18" x14ac:dyDescent="0.3">
      <c r="A45891">
        <v>45890</v>
      </c>
      <c r="B45891">
        <v>20148</v>
      </c>
      <c r="C45891">
        <f>1/COUNTIF(B:B,pizzasales[[#This Row],[order_id]])</f>
        <v>0.25</v>
      </c>
      <c r="D45891" t="s">
        <v>154</v>
      </c>
      <c r="E45891">
        <v>1</v>
      </c>
      <c r="F45891" s="10">
        <v>42347</v>
      </c>
      <c r="G45891" t="e">
        <f>TEXT(#REF!,"dddd")</f>
        <v>#REF!</v>
      </c>
      <c r="H45891">
        <f t="shared" si="717"/>
        <v>12</v>
      </c>
      <c r="I45891">
        <f>MINUTE(pizzasales[[#This Row],[order_time]])</f>
        <v>4</v>
      </c>
      <c r="J45891">
        <f>SECOND(pizzasales[[#This Row],[order_time]])</f>
        <v>49</v>
      </c>
      <c r="K45891" t="s">
        <v>16194</v>
      </c>
      <c r="L45891" s="8" t="s">
        <v>13070</v>
      </c>
      <c r="M45891">
        <v>9.75</v>
      </c>
      <c r="N45891">
        <v>9.75</v>
      </c>
      <c r="O45891" t="s">
        <v>16916</v>
      </c>
      <c r="P45891" t="s">
        <v>14</v>
      </c>
      <c r="Q45891" t="s">
        <v>86</v>
      </c>
      <c r="R45891" t="s">
        <v>87</v>
      </c>
    </row>
    <row r="45892" spans="1:18" x14ac:dyDescent="0.3">
      <c r="A45892">
        <v>45891</v>
      </c>
      <c r="B45892">
        <v>20148</v>
      </c>
      <c r="C45892">
        <f>1/COUNTIF(B:B,pizzasales[[#This Row],[order_id]])</f>
        <v>0.25</v>
      </c>
      <c r="D45892" t="s">
        <v>256</v>
      </c>
      <c r="E45892">
        <v>1</v>
      </c>
      <c r="F45892" s="10">
        <v>42347</v>
      </c>
      <c r="G45892" t="e">
        <f>TEXT(#REF!,"dddd")</f>
        <v>#REF!</v>
      </c>
      <c r="H45892">
        <f t="shared" si="717"/>
        <v>12</v>
      </c>
      <c r="I45892">
        <f>MINUTE(pizzasales[[#This Row],[order_time]])</f>
        <v>4</v>
      </c>
      <c r="J45892">
        <f>SECOND(pizzasales[[#This Row],[order_time]])</f>
        <v>49</v>
      </c>
      <c r="K45892" t="s">
        <v>16194</v>
      </c>
      <c r="L45892" s="8" t="s">
        <v>13070</v>
      </c>
      <c r="M45892">
        <v>16.5</v>
      </c>
      <c r="N45892">
        <v>16.5</v>
      </c>
      <c r="O45892" t="s">
        <v>16914</v>
      </c>
      <c r="P45892" t="s">
        <v>26</v>
      </c>
      <c r="Q45892" t="s">
        <v>66</v>
      </c>
      <c r="R45892" t="s">
        <v>67</v>
      </c>
    </row>
    <row r="45893" spans="1:18" x14ac:dyDescent="0.3">
      <c r="A45893">
        <v>45892</v>
      </c>
      <c r="B45893">
        <v>20149</v>
      </c>
      <c r="C45893">
        <f>1/COUNTIF(B:B,pizzasales[[#This Row],[order_id]])</f>
        <v>1</v>
      </c>
      <c r="D45893" t="s">
        <v>17</v>
      </c>
      <c r="E45893">
        <v>1</v>
      </c>
      <c r="F45893" s="10">
        <v>42347</v>
      </c>
      <c r="G45893" t="e">
        <f>TEXT(#REF!,"dddd")</f>
        <v>#REF!</v>
      </c>
      <c r="H45893">
        <f t="shared" si="717"/>
        <v>12</v>
      </c>
      <c r="I45893">
        <f>MINUTE(pizzasales[[#This Row],[order_time]])</f>
        <v>10</v>
      </c>
      <c r="J45893">
        <f>SECOND(pizzasales[[#This Row],[order_time]])</f>
        <v>13</v>
      </c>
      <c r="K45893" t="s">
        <v>16194</v>
      </c>
      <c r="L45893" s="8" t="s">
        <v>16198</v>
      </c>
      <c r="M45893">
        <v>16</v>
      </c>
      <c r="N45893">
        <v>16</v>
      </c>
      <c r="O45893" t="s">
        <v>16914</v>
      </c>
      <c r="P45893" t="s">
        <v>14</v>
      </c>
      <c r="Q45893" t="s">
        <v>19</v>
      </c>
      <c r="R45893" t="s">
        <v>20</v>
      </c>
    </row>
    <row r="45894" spans="1:18" x14ac:dyDescent="0.3">
      <c r="A45894">
        <v>45893</v>
      </c>
      <c r="B45894">
        <v>20150</v>
      </c>
      <c r="C45894">
        <f>1/COUNTIF(B:B,pizzasales[[#This Row],[order_id]])</f>
        <v>0.33333333333333331</v>
      </c>
      <c r="D45894" t="s">
        <v>344</v>
      </c>
      <c r="E45894">
        <v>1</v>
      </c>
      <c r="F45894" s="10">
        <v>42347</v>
      </c>
      <c r="G45894" t="e">
        <f>TEXT(#REF!,"dddd")</f>
        <v>#REF!</v>
      </c>
      <c r="H45894">
        <f t="shared" si="717"/>
        <v>12</v>
      </c>
      <c r="I45894">
        <f>MINUTE(pizzasales[[#This Row],[order_time]])</f>
        <v>10</v>
      </c>
      <c r="J45894">
        <f>SECOND(pizzasales[[#This Row],[order_time]])</f>
        <v>52</v>
      </c>
      <c r="K45894" t="s">
        <v>16194</v>
      </c>
      <c r="L45894" s="8" t="s">
        <v>16199</v>
      </c>
      <c r="M45894">
        <v>23.65</v>
      </c>
      <c r="N45894">
        <v>23.65</v>
      </c>
      <c r="O45894" t="s">
        <v>16916</v>
      </c>
      <c r="P45894" t="s">
        <v>26</v>
      </c>
      <c r="Q45894" t="s">
        <v>346</v>
      </c>
      <c r="R45894" t="s">
        <v>347</v>
      </c>
    </row>
    <row r="45895" spans="1:18" x14ac:dyDescent="0.3">
      <c r="A45895">
        <v>45894</v>
      </c>
      <c r="B45895">
        <v>20150</v>
      </c>
      <c r="C45895">
        <f>1/COUNTIF(B:B,pizzasales[[#This Row],[order_id]])</f>
        <v>0.33333333333333331</v>
      </c>
      <c r="D45895" t="s">
        <v>63</v>
      </c>
      <c r="E45895">
        <v>1</v>
      </c>
      <c r="F45895" s="10">
        <v>42347</v>
      </c>
      <c r="G45895" t="e">
        <f>TEXT(#REF!,"dddd")</f>
        <v>#REF!</v>
      </c>
      <c r="H45895">
        <f t="shared" si="717"/>
        <v>12</v>
      </c>
      <c r="I45895">
        <f>MINUTE(pizzasales[[#This Row],[order_time]])</f>
        <v>10</v>
      </c>
      <c r="J45895">
        <f>SECOND(pizzasales[[#This Row],[order_time]])</f>
        <v>52</v>
      </c>
      <c r="K45895" t="s">
        <v>16194</v>
      </c>
      <c r="L45895" s="8" t="s">
        <v>16199</v>
      </c>
      <c r="M45895">
        <v>12.5</v>
      </c>
      <c r="N45895">
        <v>12.5</v>
      </c>
      <c r="O45895" t="s">
        <v>16916</v>
      </c>
      <c r="P45895" t="s">
        <v>26</v>
      </c>
      <c r="Q45895" t="s">
        <v>27</v>
      </c>
      <c r="R45895" t="s">
        <v>28</v>
      </c>
    </row>
    <row r="45896" spans="1:18" x14ac:dyDescent="0.3">
      <c r="A45896">
        <v>45895</v>
      </c>
      <c r="B45896">
        <v>20150</v>
      </c>
      <c r="C45896">
        <f>1/COUNTIF(B:B,pizzasales[[#This Row],[order_id]])</f>
        <v>0.33333333333333331</v>
      </c>
      <c r="D45896" t="s">
        <v>191</v>
      </c>
      <c r="E45896">
        <v>1</v>
      </c>
      <c r="F45896" s="10">
        <v>42347</v>
      </c>
      <c r="G45896" t="e">
        <f>TEXT(#REF!,"dddd")</f>
        <v>#REF!</v>
      </c>
      <c r="H45896">
        <f t="shared" si="717"/>
        <v>12</v>
      </c>
      <c r="I45896">
        <f>MINUTE(pizzasales[[#This Row],[order_time]])</f>
        <v>10</v>
      </c>
      <c r="J45896">
        <f>SECOND(pizzasales[[#This Row],[order_time]])</f>
        <v>52</v>
      </c>
      <c r="K45896" t="s">
        <v>16194</v>
      </c>
      <c r="L45896" s="8" t="s">
        <v>16199</v>
      </c>
      <c r="M45896">
        <v>11</v>
      </c>
      <c r="N45896">
        <v>11</v>
      </c>
      <c r="O45896" t="s">
        <v>16916</v>
      </c>
      <c r="P45896" t="s">
        <v>14</v>
      </c>
      <c r="Q45896" t="s">
        <v>162</v>
      </c>
      <c r="R45896" t="s">
        <v>163</v>
      </c>
    </row>
    <row r="45897" spans="1:18" x14ac:dyDescent="0.3">
      <c r="A45897">
        <v>45896</v>
      </c>
      <c r="B45897">
        <v>20151</v>
      </c>
      <c r="C45897">
        <f>1/COUNTIF(B:B,pizzasales[[#This Row],[order_id]])</f>
        <v>1</v>
      </c>
      <c r="D45897" t="s">
        <v>29</v>
      </c>
      <c r="E45897">
        <v>1</v>
      </c>
      <c r="F45897" s="10">
        <v>42347</v>
      </c>
      <c r="G45897" t="e">
        <f>TEXT(#REF!,"dddd")</f>
        <v>#REF!</v>
      </c>
      <c r="H45897">
        <f t="shared" si="717"/>
        <v>12</v>
      </c>
      <c r="I45897">
        <f>MINUTE(pizzasales[[#This Row],[order_time]])</f>
        <v>23</v>
      </c>
      <c r="J45897">
        <f>SECOND(pizzasales[[#This Row],[order_time]])</f>
        <v>45</v>
      </c>
      <c r="K45897" t="s">
        <v>16194</v>
      </c>
      <c r="L45897" s="8" t="s">
        <v>16200</v>
      </c>
      <c r="M45897">
        <v>16</v>
      </c>
      <c r="N45897">
        <v>16</v>
      </c>
      <c r="O45897" t="s">
        <v>16914</v>
      </c>
      <c r="P45897" t="s">
        <v>22</v>
      </c>
      <c r="Q45897" t="s">
        <v>30</v>
      </c>
      <c r="R45897" t="s">
        <v>31</v>
      </c>
    </row>
    <row r="45898" spans="1:18" x14ac:dyDescent="0.3">
      <c r="A45898">
        <v>45897</v>
      </c>
      <c r="B45898">
        <v>20152</v>
      </c>
      <c r="C45898">
        <f>1/COUNTIF(B:B,pizzasales[[#This Row],[order_id]])</f>
        <v>0.25</v>
      </c>
      <c r="D45898" t="s">
        <v>43</v>
      </c>
      <c r="E45898">
        <v>1</v>
      </c>
      <c r="F45898" s="10">
        <v>42347</v>
      </c>
      <c r="G45898" t="e">
        <f>TEXT(#REF!,"dddd")</f>
        <v>#REF!</v>
      </c>
      <c r="H45898">
        <f t="shared" si="717"/>
        <v>12</v>
      </c>
      <c r="I45898">
        <f>MINUTE(pizzasales[[#This Row],[order_time]])</f>
        <v>24</v>
      </c>
      <c r="J45898">
        <f>SECOND(pizzasales[[#This Row],[order_time]])</f>
        <v>30</v>
      </c>
      <c r="K45898" t="s">
        <v>16194</v>
      </c>
      <c r="L45898" s="8" t="s">
        <v>10214</v>
      </c>
      <c r="M45898">
        <v>12.75</v>
      </c>
      <c r="N45898">
        <v>12.75</v>
      </c>
      <c r="O45898" t="s">
        <v>16916</v>
      </c>
      <c r="P45898" t="s">
        <v>33</v>
      </c>
      <c r="Q45898" t="s">
        <v>45</v>
      </c>
      <c r="R45898" t="s">
        <v>46</v>
      </c>
    </row>
    <row r="45899" spans="1:18" x14ac:dyDescent="0.3">
      <c r="A45899">
        <v>45898</v>
      </c>
      <c r="B45899">
        <v>20152</v>
      </c>
      <c r="C45899">
        <f>1/COUNTIF(B:B,pizzasales[[#This Row],[order_id]])</f>
        <v>0.25</v>
      </c>
      <c r="D45899" t="s">
        <v>173</v>
      </c>
      <c r="E45899">
        <v>1</v>
      </c>
      <c r="F45899" s="10">
        <v>42347</v>
      </c>
      <c r="G45899" t="e">
        <f>TEXT(#REF!,"dddd")</f>
        <v>#REF!</v>
      </c>
      <c r="H45899">
        <f t="shared" si="717"/>
        <v>12</v>
      </c>
      <c r="I45899">
        <f>MINUTE(pizzasales[[#This Row],[order_time]])</f>
        <v>24</v>
      </c>
      <c r="J45899">
        <f>SECOND(pizzasales[[#This Row],[order_time]])</f>
        <v>30</v>
      </c>
      <c r="K45899" t="s">
        <v>16194</v>
      </c>
      <c r="L45899" s="8" t="s">
        <v>10214</v>
      </c>
      <c r="M45899">
        <v>16.75</v>
      </c>
      <c r="N45899">
        <v>16.75</v>
      </c>
      <c r="O45899" t="s">
        <v>16914</v>
      </c>
      <c r="P45899" t="s">
        <v>33</v>
      </c>
      <c r="Q45899" t="s">
        <v>149</v>
      </c>
      <c r="R45899" t="s">
        <v>150</v>
      </c>
    </row>
    <row r="45900" spans="1:18" x14ac:dyDescent="0.3">
      <c r="A45900">
        <v>45899</v>
      </c>
      <c r="B45900">
        <v>20152</v>
      </c>
      <c r="C45900">
        <f>1/COUNTIF(B:B,pizzasales[[#This Row],[order_id]])</f>
        <v>0.25</v>
      </c>
      <c r="D45900" t="s">
        <v>76</v>
      </c>
      <c r="E45900">
        <v>1</v>
      </c>
      <c r="F45900" s="10">
        <v>42347</v>
      </c>
      <c r="G45900" t="e">
        <f>TEXT(#REF!,"dddd")</f>
        <v>#REF!</v>
      </c>
      <c r="H45900">
        <f t="shared" si="717"/>
        <v>12</v>
      </c>
      <c r="I45900">
        <f>MINUTE(pizzasales[[#This Row],[order_time]])</f>
        <v>24</v>
      </c>
      <c r="J45900">
        <f>SECOND(pizzasales[[#This Row],[order_time]])</f>
        <v>30</v>
      </c>
      <c r="K45900" t="s">
        <v>16194</v>
      </c>
      <c r="L45900" s="8" t="s">
        <v>10214</v>
      </c>
      <c r="M45900">
        <v>20.75</v>
      </c>
      <c r="N45900">
        <v>20.75</v>
      </c>
      <c r="O45900" t="s">
        <v>16915</v>
      </c>
      <c r="P45900" t="s">
        <v>33</v>
      </c>
      <c r="Q45900" t="s">
        <v>77</v>
      </c>
      <c r="R45900" t="s">
        <v>78</v>
      </c>
    </row>
    <row r="45901" spans="1:18" x14ac:dyDescent="0.3">
      <c r="A45901">
        <v>45900</v>
      </c>
      <c r="B45901">
        <v>20152</v>
      </c>
      <c r="C45901">
        <f>1/COUNTIF(B:B,pizzasales[[#This Row],[order_id]])</f>
        <v>0.25</v>
      </c>
      <c r="D45901" t="s">
        <v>237</v>
      </c>
      <c r="E45901">
        <v>1</v>
      </c>
      <c r="F45901" s="10">
        <v>42347</v>
      </c>
      <c r="G45901" t="e">
        <f>TEXT(#REF!,"dddd")</f>
        <v>#REF!</v>
      </c>
      <c r="H45901">
        <f t="shared" si="717"/>
        <v>12</v>
      </c>
      <c r="I45901">
        <f>MINUTE(pizzasales[[#This Row],[order_time]])</f>
        <v>24</v>
      </c>
      <c r="J45901">
        <f>SECOND(pizzasales[[#This Row],[order_time]])</f>
        <v>30</v>
      </c>
      <c r="K45901" t="s">
        <v>16194</v>
      </c>
      <c r="L45901" s="8" t="s">
        <v>10214</v>
      </c>
      <c r="M45901">
        <v>16</v>
      </c>
      <c r="N45901">
        <v>16</v>
      </c>
      <c r="O45901" t="s">
        <v>16914</v>
      </c>
      <c r="P45901" t="s">
        <v>14</v>
      </c>
      <c r="Q45901" t="s">
        <v>48</v>
      </c>
      <c r="R45901" t="s">
        <v>49</v>
      </c>
    </row>
    <row r="45902" spans="1:18" x14ac:dyDescent="0.3">
      <c r="A45902">
        <v>45901</v>
      </c>
      <c r="B45902">
        <v>20153</v>
      </c>
      <c r="C45902">
        <f>1/COUNTIF(B:B,pizzasales[[#This Row],[order_id]])</f>
        <v>0.33333333333333331</v>
      </c>
      <c r="D45902" t="s">
        <v>81</v>
      </c>
      <c r="E45902">
        <v>1</v>
      </c>
      <c r="F45902" s="10">
        <v>42347</v>
      </c>
      <c r="G45902" t="e">
        <f>TEXT(#REF!,"dddd")</f>
        <v>#REF!</v>
      </c>
      <c r="H45902">
        <f t="shared" si="717"/>
        <v>12</v>
      </c>
      <c r="I45902">
        <f>MINUTE(pizzasales[[#This Row],[order_time]])</f>
        <v>44</v>
      </c>
      <c r="J45902">
        <f>SECOND(pizzasales[[#This Row],[order_time]])</f>
        <v>33</v>
      </c>
      <c r="K45902" t="s">
        <v>16194</v>
      </c>
      <c r="L45902" s="8" t="s">
        <v>16201</v>
      </c>
      <c r="M45902">
        <v>20.75</v>
      </c>
      <c r="N45902">
        <v>20.75</v>
      </c>
      <c r="O45902" t="s">
        <v>16915</v>
      </c>
      <c r="P45902" t="s">
        <v>33</v>
      </c>
      <c r="Q45902" t="s">
        <v>82</v>
      </c>
      <c r="R45902" t="s">
        <v>83</v>
      </c>
    </row>
    <row r="45903" spans="1:18" x14ac:dyDescent="0.3">
      <c r="A45903">
        <v>45902</v>
      </c>
      <c r="B45903">
        <v>20153</v>
      </c>
      <c r="C45903">
        <f>1/COUNTIF(B:B,pizzasales[[#This Row],[order_id]])</f>
        <v>0.33333333333333331</v>
      </c>
      <c r="D45903" t="s">
        <v>260</v>
      </c>
      <c r="E45903">
        <v>1</v>
      </c>
      <c r="F45903" s="10">
        <v>42347</v>
      </c>
      <c r="G45903" t="e">
        <f>TEXT(#REF!,"dddd")</f>
        <v>#REF!</v>
      </c>
      <c r="H45903">
        <f t="shared" si="717"/>
        <v>12</v>
      </c>
      <c r="I45903">
        <f>MINUTE(pizzasales[[#This Row],[order_time]])</f>
        <v>44</v>
      </c>
      <c r="J45903">
        <f>SECOND(pizzasales[[#This Row],[order_time]])</f>
        <v>33</v>
      </c>
      <c r="K45903" t="s">
        <v>16194</v>
      </c>
      <c r="L45903" s="8" t="s">
        <v>16201</v>
      </c>
      <c r="M45903">
        <v>16.75</v>
      </c>
      <c r="N45903">
        <v>16.75</v>
      </c>
      <c r="O45903" t="s">
        <v>16914</v>
      </c>
      <c r="P45903" t="s">
        <v>22</v>
      </c>
      <c r="Q45903" t="s">
        <v>115</v>
      </c>
      <c r="R45903" t="s">
        <v>116</v>
      </c>
    </row>
    <row r="45904" spans="1:18" x14ac:dyDescent="0.3">
      <c r="A45904">
        <v>45903</v>
      </c>
      <c r="B45904">
        <v>20153</v>
      </c>
      <c r="C45904">
        <f>1/COUNTIF(B:B,pizzasales[[#This Row],[order_id]])</f>
        <v>0.33333333333333331</v>
      </c>
      <c r="D45904" t="s">
        <v>237</v>
      </c>
      <c r="E45904">
        <v>1</v>
      </c>
      <c r="F45904" s="10">
        <v>42347</v>
      </c>
      <c r="G45904" t="e">
        <f>TEXT(#REF!,"dddd")</f>
        <v>#REF!</v>
      </c>
      <c r="H45904">
        <f t="shared" si="717"/>
        <v>12</v>
      </c>
      <c r="I45904">
        <f>MINUTE(pizzasales[[#This Row],[order_time]])</f>
        <v>44</v>
      </c>
      <c r="J45904">
        <f>SECOND(pizzasales[[#This Row],[order_time]])</f>
        <v>33</v>
      </c>
      <c r="K45904" t="s">
        <v>16194</v>
      </c>
      <c r="L45904" s="8" t="s">
        <v>16201</v>
      </c>
      <c r="M45904">
        <v>16</v>
      </c>
      <c r="N45904">
        <v>16</v>
      </c>
      <c r="O45904" t="s">
        <v>16914</v>
      </c>
      <c r="P45904" t="s">
        <v>14</v>
      </c>
      <c r="Q45904" t="s">
        <v>48</v>
      </c>
      <c r="R45904" t="s">
        <v>49</v>
      </c>
    </row>
    <row r="45905" spans="1:18" x14ac:dyDescent="0.3">
      <c r="A45905">
        <v>45904</v>
      </c>
      <c r="B45905">
        <v>20154</v>
      </c>
      <c r="C45905">
        <f>1/COUNTIF(B:B,pizzasales[[#This Row],[order_id]])</f>
        <v>0.5</v>
      </c>
      <c r="D45905" t="s">
        <v>181</v>
      </c>
      <c r="E45905">
        <v>1</v>
      </c>
      <c r="F45905" s="10">
        <v>42347</v>
      </c>
      <c r="G45905" t="e">
        <f>TEXT(#REF!,"dddd")</f>
        <v>#REF!</v>
      </c>
      <c r="H45905">
        <f t="shared" si="717"/>
        <v>12</v>
      </c>
      <c r="I45905">
        <f>MINUTE(pizzasales[[#This Row],[order_time]])</f>
        <v>51</v>
      </c>
      <c r="J45905">
        <f>SECOND(pizzasales[[#This Row],[order_time]])</f>
        <v>56</v>
      </c>
      <c r="K45905" t="s">
        <v>16194</v>
      </c>
      <c r="L45905" s="8" t="s">
        <v>14956</v>
      </c>
      <c r="M45905">
        <v>20.5</v>
      </c>
      <c r="N45905">
        <v>20.5</v>
      </c>
      <c r="O45905" t="s">
        <v>16915</v>
      </c>
      <c r="P45905" t="s">
        <v>14</v>
      </c>
      <c r="Q45905" t="s">
        <v>19</v>
      </c>
      <c r="R45905" t="s">
        <v>20</v>
      </c>
    </row>
    <row r="45906" spans="1:18" x14ac:dyDescent="0.3">
      <c r="A45906">
        <v>45905</v>
      </c>
      <c r="B45906">
        <v>20154</v>
      </c>
      <c r="C45906">
        <f>1/COUNTIF(B:B,pizzasales[[#This Row],[order_id]])</f>
        <v>0.5</v>
      </c>
      <c r="D45906" t="s">
        <v>38</v>
      </c>
      <c r="E45906">
        <v>1</v>
      </c>
      <c r="F45906" s="10">
        <v>42347</v>
      </c>
      <c r="G45906" t="e">
        <f>TEXT(#REF!,"dddd")</f>
        <v>#REF!</v>
      </c>
      <c r="H45906">
        <f t="shared" si="717"/>
        <v>12</v>
      </c>
      <c r="I45906">
        <f>MINUTE(pizzasales[[#This Row],[order_time]])</f>
        <v>51</v>
      </c>
      <c r="J45906">
        <f>SECOND(pizzasales[[#This Row],[order_time]])</f>
        <v>56</v>
      </c>
      <c r="K45906" t="s">
        <v>16194</v>
      </c>
      <c r="L45906" s="8" t="s">
        <v>14956</v>
      </c>
      <c r="M45906">
        <v>20.75</v>
      </c>
      <c r="N45906">
        <v>20.75</v>
      </c>
      <c r="O45906" t="s">
        <v>16915</v>
      </c>
      <c r="P45906" t="s">
        <v>26</v>
      </c>
      <c r="Q45906" t="s">
        <v>39</v>
      </c>
      <c r="R45906" t="s">
        <v>40</v>
      </c>
    </row>
    <row r="45907" spans="1:18" x14ac:dyDescent="0.3">
      <c r="A45907">
        <v>45906</v>
      </c>
      <c r="B45907">
        <v>20155</v>
      </c>
      <c r="C45907">
        <f>1/COUNTIF(B:B,pizzasales[[#This Row],[order_id]])</f>
        <v>1</v>
      </c>
      <c r="D45907" t="s">
        <v>60</v>
      </c>
      <c r="E45907">
        <v>1</v>
      </c>
      <c r="F45907" s="10">
        <v>42347</v>
      </c>
      <c r="G45907" t="e">
        <f>TEXT(#REF!,"dddd")</f>
        <v>#REF!</v>
      </c>
      <c r="H45907">
        <f t="shared" si="717"/>
        <v>12</v>
      </c>
      <c r="I45907">
        <f>MINUTE(pizzasales[[#This Row],[order_time]])</f>
        <v>54</v>
      </c>
      <c r="J45907">
        <f>SECOND(pizzasales[[#This Row],[order_time]])</f>
        <v>4</v>
      </c>
      <c r="K45907" t="s">
        <v>16194</v>
      </c>
      <c r="L45907" s="8" t="s">
        <v>10215</v>
      </c>
      <c r="M45907">
        <v>20.5</v>
      </c>
      <c r="N45907">
        <v>20.5</v>
      </c>
      <c r="O45907" t="s">
        <v>16915</v>
      </c>
      <c r="P45907" t="s">
        <v>14</v>
      </c>
      <c r="Q45907" t="s">
        <v>61</v>
      </c>
      <c r="R45907" t="s">
        <v>62</v>
      </c>
    </row>
    <row r="45908" spans="1:18" x14ac:dyDescent="0.3">
      <c r="A45908">
        <v>45907</v>
      </c>
      <c r="B45908">
        <v>20156</v>
      </c>
      <c r="C45908">
        <f>1/COUNTIF(B:B,pizzasales[[#This Row],[order_id]])</f>
        <v>0.5</v>
      </c>
      <c r="D45908" t="s">
        <v>102</v>
      </c>
      <c r="E45908">
        <v>1</v>
      </c>
      <c r="F45908" s="10">
        <v>42347</v>
      </c>
      <c r="G45908" t="e">
        <f>TEXT(#REF!,"dddd")</f>
        <v>#REF!</v>
      </c>
      <c r="H45908">
        <f t="shared" si="717"/>
        <v>13</v>
      </c>
      <c r="I45908">
        <f>MINUTE(pizzasales[[#This Row],[order_time]])</f>
        <v>5</v>
      </c>
      <c r="J45908">
        <f>SECOND(pizzasales[[#This Row],[order_time]])</f>
        <v>17</v>
      </c>
      <c r="K45908" t="s">
        <v>16194</v>
      </c>
      <c r="L45908" s="8" t="s">
        <v>12101</v>
      </c>
      <c r="M45908">
        <v>17.95</v>
      </c>
      <c r="N45908">
        <v>17.95</v>
      </c>
      <c r="O45908" t="s">
        <v>16915</v>
      </c>
      <c r="P45908" t="s">
        <v>22</v>
      </c>
      <c r="Q45908" t="s">
        <v>104</v>
      </c>
      <c r="R45908" t="s">
        <v>105</v>
      </c>
    </row>
    <row r="45909" spans="1:18" x14ac:dyDescent="0.3">
      <c r="A45909">
        <v>45908</v>
      </c>
      <c r="B45909">
        <v>20156</v>
      </c>
      <c r="C45909">
        <f>1/COUNTIF(B:B,pizzasales[[#This Row],[order_id]])</f>
        <v>0.5</v>
      </c>
      <c r="D45909" t="s">
        <v>140</v>
      </c>
      <c r="E45909">
        <v>1</v>
      </c>
      <c r="F45909" s="10">
        <v>42347</v>
      </c>
      <c r="G45909" t="e">
        <f>TEXT(#REF!,"dddd")</f>
        <v>#REF!</v>
      </c>
      <c r="H45909">
        <f t="shared" si="717"/>
        <v>13</v>
      </c>
      <c r="I45909">
        <f>MINUTE(pizzasales[[#This Row],[order_time]])</f>
        <v>5</v>
      </c>
      <c r="J45909">
        <f>SECOND(pizzasales[[#This Row],[order_time]])</f>
        <v>17</v>
      </c>
      <c r="K45909" t="s">
        <v>16194</v>
      </c>
      <c r="L45909" s="8" t="s">
        <v>12101</v>
      </c>
      <c r="M45909">
        <v>12.5</v>
      </c>
      <c r="N45909">
        <v>12.5</v>
      </c>
      <c r="O45909" t="s">
        <v>16914</v>
      </c>
      <c r="P45909" t="s">
        <v>14</v>
      </c>
      <c r="Q45909" t="s">
        <v>86</v>
      </c>
      <c r="R45909" t="s">
        <v>87</v>
      </c>
    </row>
    <row r="45910" spans="1:18" x14ac:dyDescent="0.3">
      <c r="A45910">
        <v>45909</v>
      </c>
      <c r="B45910">
        <v>20157</v>
      </c>
      <c r="C45910">
        <f>1/COUNTIF(B:B,pizzasales[[#This Row],[order_id]])</f>
        <v>1</v>
      </c>
      <c r="D45910" t="s">
        <v>145</v>
      </c>
      <c r="E45910">
        <v>1</v>
      </c>
      <c r="F45910" s="10">
        <v>42347</v>
      </c>
      <c r="G45910" t="e">
        <f>TEXT(#REF!,"dddd")</f>
        <v>#REF!</v>
      </c>
      <c r="H45910">
        <f t="shared" si="717"/>
        <v>13</v>
      </c>
      <c r="I45910">
        <f>MINUTE(pizzasales[[#This Row],[order_time]])</f>
        <v>10</v>
      </c>
      <c r="J45910">
        <f>SECOND(pizzasales[[#This Row],[order_time]])</f>
        <v>25</v>
      </c>
      <c r="K45910" t="s">
        <v>16194</v>
      </c>
      <c r="L45910" s="8" t="s">
        <v>16202</v>
      </c>
      <c r="M45910">
        <v>20.25</v>
      </c>
      <c r="N45910">
        <v>20.25</v>
      </c>
      <c r="O45910" t="s">
        <v>16915</v>
      </c>
      <c r="P45910" t="s">
        <v>22</v>
      </c>
      <c r="Q45910" t="s">
        <v>72</v>
      </c>
      <c r="R45910" t="s">
        <v>73</v>
      </c>
    </row>
    <row r="45911" spans="1:18" x14ac:dyDescent="0.3">
      <c r="A45911">
        <v>45910</v>
      </c>
      <c r="B45911">
        <v>20158</v>
      </c>
      <c r="C45911">
        <f>1/COUNTIF(B:B,pizzasales[[#This Row],[order_id]])</f>
        <v>1</v>
      </c>
      <c r="D45911" t="s">
        <v>120</v>
      </c>
      <c r="E45911">
        <v>1</v>
      </c>
      <c r="F45911" s="10">
        <v>42347</v>
      </c>
      <c r="G45911" t="e">
        <f>TEXT(#REF!,"dddd")</f>
        <v>#REF!</v>
      </c>
      <c r="H45911">
        <f t="shared" si="717"/>
        <v>13</v>
      </c>
      <c r="I45911">
        <f>MINUTE(pizzasales[[#This Row],[order_time]])</f>
        <v>12</v>
      </c>
      <c r="J45911">
        <f>SECOND(pizzasales[[#This Row],[order_time]])</f>
        <v>23</v>
      </c>
      <c r="K45911" t="s">
        <v>16194</v>
      </c>
      <c r="L45911" s="8" t="s">
        <v>10125</v>
      </c>
      <c r="M45911">
        <v>12.5</v>
      </c>
      <c r="N45911">
        <v>12.5</v>
      </c>
      <c r="O45911" t="s">
        <v>16916</v>
      </c>
      <c r="P45911" t="s">
        <v>26</v>
      </c>
      <c r="Q45911" t="s">
        <v>121</v>
      </c>
      <c r="R45911" t="s">
        <v>122</v>
      </c>
    </row>
    <row r="45912" spans="1:18" x14ac:dyDescent="0.3">
      <c r="A45912">
        <v>45911</v>
      </c>
      <c r="B45912">
        <v>20159</v>
      </c>
      <c r="C45912">
        <f>1/COUNTIF(B:B,pizzasales[[#This Row],[order_id]])</f>
        <v>1</v>
      </c>
      <c r="D45912" t="s">
        <v>172</v>
      </c>
      <c r="E45912">
        <v>1</v>
      </c>
      <c r="F45912" s="10">
        <v>42347</v>
      </c>
      <c r="G45912" t="e">
        <f>TEXT(#REF!,"dddd")</f>
        <v>#REF!</v>
      </c>
      <c r="H45912">
        <f t="shared" si="717"/>
        <v>13</v>
      </c>
      <c r="I45912">
        <f>MINUTE(pizzasales[[#This Row],[order_time]])</f>
        <v>12</v>
      </c>
      <c r="J45912">
        <f>SECOND(pizzasales[[#This Row],[order_time]])</f>
        <v>50</v>
      </c>
      <c r="K45912" t="s">
        <v>16194</v>
      </c>
      <c r="L45912" s="8" t="s">
        <v>4433</v>
      </c>
      <c r="M45912">
        <v>16.5</v>
      </c>
      <c r="N45912">
        <v>16.5</v>
      </c>
      <c r="O45912" t="s">
        <v>16914</v>
      </c>
      <c r="P45912" t="s">
        <v>26</v>
      </c>
      <c r="Q45912" t="s">
        <v>121</v>
      </c>
      <c r="R45912" t="s">
        <v>122</v>
      </c>
    </row>
    <row r="45913" spans="1:18" x14ac:dyDescent="0.3">
      <c r="A45913">
        <v>45912</v>
      </c>
      <c r="B45913">
        <v>20160</v>
      </c>
      <c r="C45913">
        <f>1/COUNTIF(B:B,pizzasales[[#This Row],[order_id]])</f>
        <v>1</v>
      </c>
      <c r="D45913" t="s">
        <v>81</v>
      </c>
      <c r="E45913">
        <v>1</v>
      </c>
      <c r="F45913" s="10">
        <v>42347</v>
      </c>
      <c r="G45913" t="e">
        <f>TEXT(#REF!,"dddd")</f>
        <v>#REF!</v>
      </c>
      <c r="H45913">
        <f t="shared" si="717"/>
        <v>13</v>
      </c>
      <c r="I45913">
        <f>MINUTE(pizzasales[[#This Row],[order_time]])</f>
        <v>18</v>
      </c>
      <c r="J45913">
        <f>SECOND(pizzasales[[#This Row],[order_time]])</f>
        <v>31</v>
      </c>
      <c r="K45913" t="s">
        <v>16194</v>
      </c>
      <c r="L45913" s="8" t="s">
        <v>7030</v>
      </c>
      <c r="M45913">
        <v>20.75</v>
      </c>
      <c r="N45913">
        <v>20.75</v>
      </c>
      <c r="O45913" t="s">
        <v>16915</v>
      </c>
      <c r="P45913" t="s">
        <v>33</v>
      </c>
      <c r="Q45913" t="s">
        <v>82</v>
      </c>
      <c r="R45913" t="s">
        <v>83</v>
      </c>
    </row>
    <row r="45914" spans="1:18" x14ac:dyDescent="0.3">
      <c r="A45914">
        <v>45913</v>
      </c>
      <c r="B45914">
        <v>20161</v>
      </c>
      <c r="C45914">
        <f>1/COUNTIF(B:B,pizzasales[[#This Row],[order_id]])</f>
        <v>0.25</v>
      </c>
      <c r="D45914" t="s">
        <v>43</v>
      </c>
      <c r="E45914">
        <v>1</v>
      </c>
      <c r="F45914" s="10">
        <v>42347</v>
      </c>
      <c r="G45914" t="e">
        <f>TEXT(#REF!,"dddd")</f>
        <v>#REF!</v>
      </c>
      <c r="H45914">
        <f t="shared" si="717"/>
        <v>13</v>
      </c>
      <c r="I45914">
        <f>MINUTE(pizzasales[[#This Row],[order_time]])</f>
        <v>20</v>
      </c>
      <c r="J45914">
        <f>SECOND(pizzasales[[#This Row],[order_time]])</f>
        <v>50</v>
      </c>
      <c r="K45914" t="s">
        <v>16194</v>
      </c>
      <c r="L45914" s="8" t="s">
        <v>16203</v>
      </c>
      <c r="M45914">
        <v>12.75</v>
      </c>
      <c r="N45914">
        <v>12.75</v>
      </c>
      <c r="O45914" t="s">
        <v>16916</v>
      </c>
      <c r="P45914" t="s">
        <v>33</v>
      </c>
      <c r="Q45914" t="s">
        <v>45</v>
      </c>
      <c r="R45914" t="s">
        <v>46</v>
      </c>
    </row>
    <row r="45915" spans="1:18" x14ac:dyDescent="0.3">
      <c r="A45915">
        <v>45914</v>
      </c>
      <c r="B45915">
        <v>20161</v>
      </c>
      <c r="C45915">
        <f>1/COUNTIF(B:B,pizzasales[[#This Row],[order_id]])</f>
        <v>0.25</v>
      </c>
      <c r="D45915" t="s">
        <v>166</v>
      </c>
      <c r="E45915">
        <v>1</v>
      </c>
      <c r="F45915" s="10">
        <v>42347</v>
      </c>
      <c r="G45915" t="e">
        <f>TEXT(#REF!,"dddd")</f>
        <v>#REF!</v>
      </c>
      <c r="H45915">
        <f t="shared" si="717"/>
        <v>13</v>
      </c>
      <c r="I45915">
        <f>MINUTE(pizzasales[[#This Row],[order_time]])</f>
        <v>20</v>
      </c>
      <c r="J45915">
        <f>SECOND(pizzasales[[#This Row],[order_time]])</f>
        <v>50</v>
      </c>
      <c r="K45915" t="s">
        <v>16194</v>
      </c>
      <c r="L45915" s="8" t="s">
        <v>16203</v>
      </c>
      <c r="M45915">
        <v>10.5</v>
      </c>
      <c r="N45915">
        <v>10.5</v>
      </c>
      <c r="O45915" t="s">
        <v>16916</v>
      </c>
      <c r="P45915" t="s">
        <v>14</v>
      </c>
      <c r="Q45915" t="s">
        <v>15</v>
      </c>
      <c r="R45915" t="s">
        <v>16</v>
      </c>
    </row>
    <row r="45916" spans="1:18" x14ac:dyDescent="0.3">
      <c r="A45916">
        <v>45915</v>
      </c>
      <c r="B45916">
        <v>20161</v>
      </c>
      <c r="C45916">
        <f>1/COUNTIF(B:B,pizzasales[[#This Row],[order_id]])</f>
        <v>0.25</v>
      </c>
      <c r="D45916" t="s">
        <v>206</v>
      </c>
      <c r="E45916">
        <v>1</v>
      </c>
      <c r="F45916" s="10">
        <v>42347</v>
      </c>
      <c r="G45916" t="e">
        <f>TEXT(#REF!,"dddd")</f>
        <v>#REF!</v>
      </c>
      <c r="H45916">
        <f t="shared" si="717"/>
        <v>13</v>
      </c>
      <c r="I45916">
        <f>MINUTE(pizzasales[[#This Row],[order_time]])</f>
        <v>20</v>
      </c>
      <c r="J45916">
        <f>SECOND(pizzasales[[#This Row],[order_time]])</f>
        <v>50</v>
      </c>
      <c r="K45916" t="s">
        <v>16194</v>
      </c>
      <c r="L45916" s="8" t="s">
        <v>16203</v>
      </c>
      <c r="M45916">
        <v>14.5</v>
      </c>
      <c r="N45916">
        <v>14.5</v>
      </c>
      <c r="O45916" t="s">
        <v>16914</v>
      </c>
      <c r="P45916" t="s">
        <v>14</v>
      </c>
      <c r="Q45916" t="s">
        <v>162</v>
      </c>
      <c r="R45916" t="s">
        <v>163</v>
      </c>
    </row>
    <row r="45917" spans="1:18" x14ac:dyDescent="0.3">
      <c r="A45917">
        <v>45916</v>
      </c>
      <c r="B45917">
        <v>20161</v>
      </c>
      <c r="C45917">
        <f>1/COUNTIF(B:B,pizzasales[[#This Row],[order_id]])</f>
        <v>0.25</v>
      </c>
      <c r="D45917" t="s">
        <v>172</v>
      </c>
      <c r="E45917">
        <v>1</v>
      </c>
      <c r="F45917" s="10">
        <v>42347</v>
      </c>
      <c r="G45917" t="e">
        <f>TEXT(#REF!,"dddd")</f>
        <v>#REF!</v>
      </c>
      <c r="H45917">
        <f t="shared" si="717"/>
        <v>13</v>
      </c>
      <c r="I45917">
        <f>MINUTE(pizzasales[[#This Row],[order_time]])</f>
        <v>20</v>
      </c>
      <c r="J45917">
        <f>SECOND(pizzasales[[#This Row],[order_time]])</f>
        <v>50</v>
      </c>
      <c r="K45917" t="s">
        <v>16194</v>
      </c>
      <c r="L45917" s="8" t="s">
        <v>16203</v>
      </c>
      <c r="M45917">
        <v>16.5</v>
      </c>
      <c r="N45917">
        <v>16.5</v>
      </c>
      <c r="O45917" t="s">
        <v>16914</v>
      </c>
      <c r="P45917" t="s">
        <v>26</v>
      </c>
      <c r="Q45917" t="s">
        <v>121</v>
      </c>
      <c r="R45917" t="s">
        <v>122</v>
      </c>
    </row>
    <row r="45918" spans="1:18" x14ac:dyDescent="0.3">
      <c r="A45918">
        <v>45917</v>
      </c>
      <c r="B45918">
        <v>20162</v>
      </c>
      <c r="C45918">
        <f>1/COUNTIF(B:B,pizzasales[[#This Row],[order_id]])</f>
        <v>1</v>
      </c>
      <c r="D45918" t="s">
        <v>141</v>
      </c>
      <c r="E45918">
        <v>1</v>
      </c>
      <c r="F45918" s="10">
        <v>42347</v>
      </c>
      <c r="G45918" t="e">
        <f>TEXT(#REF!,"dddd")</f>
        <v>#REF!</v>
      </c>
      <c r="H45918">
        <f t="shared" si="717"/>
        <v>13</v>
      </c>
      <c r="I45918">
        <f>MINUTE(pizzasales[[#This Row],[order_time]])</f>
        <v>24</v>
      </c>
      <c r="J45918">
        <f>SECOND(pizzasales[[#This Row],[order_time]])</f>
        <v>22</v>
      </c>
      <c r="K45918" t="s">
        <v>16194</v>
      </c>
      <c r="L45918" s="8" t="s">
        <v>16204</v>
      </c>
      <c r="M45918">
        <v>12.5</v>
      </c>
      <c r="N45918">
        <v>12.5</v>
      </c>
      <c r="O45918" t="s">
        <v>16916</v>
      </c>
      <c r="P45918" t="s">
        <v>26</v>
      </c>
      <c r="Q45918" t="s">
        <v>39</v>
      </c>
      <c r="R45918" t="s">
        <v>40</v>
      </c>
    </row>
    <row r="45919" spans="1:18" x14ac:dyDescent="0.3">
      <c r="A45919">
        <v>45918</v>
      </c>
      <c r="B45919">
        <v>20163</v>
      </c>
      <c r="C45919">
        <f>1/COUNTIF(B:B,pizzasales[[#This Row],[order_id]])</f>
        <v>6.6666666666666666E-2</v>
      </c>
      <c r="D45919" t="s">
        <v>84</v>
      </c>
      <c r="E45919">
        <v>1</v>
      </c>
      <c r="F45919" s="10">
        <v>42347</v>
      </c>
      <c r="G45919" t="e">
        <f>TEXT(#REF!,"dddd")</f>
        <v>#REF!</v>
      </c>
      <c r="H45919">
        <f t="shared" si="717"/>
        <v>13</v>
      </c>
      <c r="I45919">
        <f>MINUTE(pizzasales[[#This Row],[order_time]])</f>
        <v>41</v>
      </c>
      <c r="J45919">
        <f>SECOND(pizzasales[[#This Row],[order_time]])</f>
        <v>22</v>
      </c>
      <c r="K45919" t="s">
        <v>16194</v>
      </c>
      <c r="L45919" s="8" t="s">
        <v>13739</v>
      </c>
      <c r="M45919">
        <v>16.75</v>
      </c>
      <c r="N45919">
        <v>16.75</v>
      </c>
      <c r="O45919" t="s">
        <v>16914</v>
      </c>
      <c r="P45919" t="s">
        <v>33</v>
      </c>
      <c r="Q45919" t="s">
        <v>82</v>
      </c>
      <c r="R45919" t="s">
        <v>83</v>
      </c>
    </row>
    <row r="45920" spans="1:18" x14ac:dyDescent="0.3">
      <c r="A45920">
        <v>45919</v>
      </c>
      <c r="B45920">
        <v>20163</v>
      </c>
      <c r="C45920">
        <f>1/COUNTIF(B:B,pizzasales[[#This Row],[order_id]])</f>
        <v>6.6666666666666666E-2</v>
      </c>
      <c r="D45920" t="s">
        <v>57</v>
      </c>
      <c r="E45920">
        <v>1</v>
      </c>
      <c r="F45920" s="10">
        <v>42347</v>
      </c>
      <c r="G45920" t="e">
        <f>TEXT(#REF!,"dddd")</f>
        <v>#REF!</v>
      </c>
      <c r="H45920">
        <f t="shared" si="717"/>
        <v>13</v>
      </c>
      <c r="I45920">
        <f>MINUTE(pizzasales[[#This Row],[order_time]])</f>
        <v>41</v>
      </c>
      <c r="J45920">
        <f>SECOND(pizzasales[[#This Row],[order_time]])</f>
        <v>22</v>
      </c>
      <c r="K45920" t="s">
        <v>16194</v>
      </c>
      <c r="L45920" s="8" t="s">
        <v>13739</v>
      </c>
      <c r="M45920">
        <v>12</v>
      </c>
      <c r="N45920">
        <v>12</v>
      </c>
      <c r="O45920" t="s">
        <v>16916</v>
      </c>
      <c r="P45920" t="s">
        <v>22</v>
      </c>
      <c r="Q45920" t="s">
        <v>58</v>
      </c>
      <c r="R45920" t="s">
        <v>59</v>
      </c>
    </row>
    <row r="45921" spans="1:18" x14ac:dyDescent="0.3">
      <c r="A45921">
        <v>45920</v>
      </c>
      <c r="B45921">
        <v>20163</v>
      </c>
      <c r="C45921">
        <f>1/COUNTIF(B:B,pizzasales[[#This Row],[order_id]])</f>
        <v>6.6666666666666666E-2</v>
      </c>
      <c r="D45921" t="s">
        <v>166</v>
      </c>
      <c r="E45921">
        <v>1</v>
      </c>
      <c r="F45921" s="10">
        <v>42347</v>
      </c>
      <c r="G45921" t="e">
        <f>TEXT(#REF!,"dddd")</f>
        <v>#REF!</v>
      </c>
      <c r="H45921">
        <f t="shared" si="717"/>
        <v>13</v>
      </c>
      <c r="I45921">
        <f>MINUTE(pizzasales[[#This Row],[order_time]])</f>
        <v>41</v>
      </c>
      <c r="J45921">
        <f>SECOND(pizzasales[[#This Row],[order_time]])</f>
        <v>22</v>
      </c>
      <c r="K45921" t="s">
        <v>16194</v>
      </c>
      <c r="L45921" s="8" t="s">
        <v>13739</v>
      </c>
      <c r="M45921">
        <v>10.5</v>
      </c>
      <c r="N45921">
        <v>10.5</v>
      </c>
      <c r="O45921" t="s">
        <v>16916</v>
      </c>
      <c r="P45921" t="s">
        <v>14</v>
      </c>
      <c r="Q45921" t="s">
        <v>15</v>
      </c>
      <c r="R45921" t="s">
        <v>16</v>
      </c>
    </row>
    <row r="45922" spans="1:18" x14ac:dyDescent="0.3">
      <c r="A45922">
        <v>45921</v>
      </c>
      <c r="B45922">
        <v>20163</v>
      </c>
      <c r="C45922">
        <f>1/COUNTIF(B:B,pizzasales[[#This Row],[order_id]])</f>
        <v>6.6666666666666666E-2</v>
      </c>
      <c r="D45922" t="s">
        <v>279</v>
      </c>
      <c r="E45922">
        <v>1</v>
      </c>
      <c r="F45922" s="10">
        <v>42347</v>
      </c>
      <c r="G45922" t="e">
        <f>TEXT(#REF!,"dddd")</f>
        <v>#REF!</v>
      </c>
      <c r="H45922">
        <f t="shared" si="717"/>
        <v>13</v>
      </c>
      <c r="I45922">
        <f>MINUTE(pizzasales[[#This Row],[order_time]])</f>
        <v>41</v>
      </c>
      <c r="J45922">
        <f>SECOND(pizzasales[[#This Row],[order_time]])</f>
        <v>22</v>
      </c>
      <c r="K45922" t="s">
        <v>16194</v>
      </c>
      <c r="L45922" s="8" t="s">
        <v>13739</v>
      </c>
      <c r="M45922">
        <v>12</v>
      </c>
      <c r="N45922">
        <v>12</v>
      </c>
      <c r="O45922" t="s">
        <v>16916</v>
      </c>
      <c r="P45922" t="s">
        <v>14</v>
      </c>
      <c r="Q45922" t="s">
        <v>61</v>
      </c>
      <c r="R45922" t="s">
        <v>62</v>
      </c>
    </row>
    <row r="45923" spans="1:18" x14ac:dyDescent="0.3">
      <c r="A45923">
        <v>45922</v>
      </c>
      <c r="B45923">
        <v>20163</v>
      </c>
      <c r="C45923">
        <f>1/COUNTIF(B:B,pizzasales[[#This Row],[order_id]])</f>
        <v>6.6666666666666666E-2</v>
      </c>
      <c r="D45923" t="s">
        <v>25</v>
      </c>
      <c r="E45923">
        <v>1</v>
      </c>
      <c r="F45923" s="10">
        <v>42347</v>
      </c>
      <c r="G45923" t="e">
        <f>TEXT(#REF!,"dddd")</f>
        <v>#REF!</v>
      </c>
      <c r="H45923">
        <f t="shared" si="717"/>
        <v>13</v>
      </c>
      <c r="I45923">
        <f>MINUTE(pizzasales[[#This Row],[order_time]])</f>
        <v>41</v>
      </c>
      <c r="J45923">
        <f>SECOND(pizzasales[[#This Row],[order_time]])</f>
        <v>22</v>
      </c>
      <c r="K45923" t="s">
        <v>16194</v>
      </c>
      <c r="L45923" s="8" t="s">
        <v>13739</v>
      </c>
      <c r="M45923">
        <v>20.75</v>
      </c>
      <c r="N45923">
        <v>20.75</v>
      </c>
      <c r="O45923" t="s">
        <v>16915</v>
      </c>
      <c r="P45923" t="s">
        <v>26</v>
      </c>
      <c r="Q45923" t="s">
        <v>27</v>
      </c>
      <c r="R45923" t="s">
        <v>28</v>
      </c>
    </row>
    <row r="45924" spans="1:18" x14ac:dyDescent="0.3">
      <c r="A45924">
        <v>45923</v>
      </c>
      <c r="B45924">
        <v>20163</v>
      </c>
      <c r="C45924">
        <f>1/COUNTIF(B:B,pizzasales[[#This Row],[order_id]])</f>
        <v>6.6666666666666666E-2</v>
      </c>
      <c r="D45924" t="s">
        <v>29</v>
      </c>
      <c r="E45924">
        <v>1</v>
      </c>
      <c r="F45924" s="10">
        <v>42347</v>
      </c>
      <c r="G45924" t="e">
        <f>TEXT(#REF!,"dddd")</f>
        <v>#REF!</v>
      </c>
      <c r="H45924">
        <f t="shared" si="717"/>
        <v>13</v>
      </c>
      <c r="I45924">
        <f>MINUTE(pizzasales[[#This Row],[order_time]])</f>
        <v>41</v>
      </c>
      <c r="J45924">
        <f>SECOND(pizzasales[[#This Row],[order_time]])</f>
        <v>22</v>
      </c>
      <c r="K45924" t="s">
        <v>16194</v>
      </c>
      <c r="L45924" s="8" t="s">
        <v>13739</v>
      </c>
      <c r="M45924">
        <v>16</v>
      </c>
      <c r="N45924">
        <v>16</v>
      </c>
      <c r="O45924" t="s">
        <v>16914</v>
      </c>
      <c r="P45924" t="s">
        <v>22</v>
      </c>
      <c r="Q45924" t="s">
        <v>30</v>
      </c>
      <c r="R45924" t="s">
        <v>31</v>
      </c>
    </row>
    <row r="45925" spans="1:18" x14ac:dyDescent="0.3">
      <c r="A45925">
        <v>45924</v>
      </c>
      <c r="B45925">
        <v>20163</v>
      </c>
      <c r="C45925">
        <f>1/COUNTIF(B:B,pizzasales[[#This Row],[order_id]])</f>
        <v>6.6666666666666666E-2</v>
      </c>
      <c r="D45925" t="s">
        <v>316</v>
      </c>
      <c r="E45925">
        <v>1</v>
      </c>
      <c r="F45925" s="10">
        <v>42347</v>
      </c>
      <c r="G45925" t="e">
        <f>TEXT(#REF!,"dddd")</f>
        <v>#REF!</v>
      </c>
      <c r="H45925">
        <f t="shared" si="717"/>
        <v>13</v>
      </c>
      <c r="I45925">
        <f>MINUTE(pizzasales[[#This Row],[order_time]])</f>
        <v>41</v>
      </c>
      <c r="J45925">
        <f>SECOND(pizzasales[[#This Row],[order_time]])</f>
        <v>22</v>
      </c>
      <c r="K45925" t="s">
        <v>16194</v>
      </c>
      <c r="L45925" s="8" t="s">
        <v>13739</v>
      </c>
      <c r="M45925">
        <v>16</v>
      </c>
      <c r="N45925">
        <v>16</v>
      </c>
      <c r="O45925" t="s">
        <v>16914</v>
      </c>
      <c r="P45925" t="s">
        <v>14</v>
      </c>
      <c r="Q45925" t="s">
        <v>107</v>
      </c>
      <c r="R45925" t="s">
        <v>108</v>
      </c>
    </row>
    <row r="45926" spans="1:18" x14ac:dyDescent="0.3">
      <c r="A45926">
        <v>45925</v>
      </c>
      <c r="B45926">
        <v>20163</v>
      </c>
      <c r="C45926">
        <f>1/COUNTIF(B:B,pizzasales[[#This Row],[order_id]])</f>
        <v>6.6666666666666666E-2</v>
      </c>
      <c r="D45926" t="s">
        <v>140</v>
      </c>
      <c r="E45926">
        <v>1</v>
      </c>
      <c r="F45926" s="10">
        <v>42347</v>
      </c>
      <c r="G45926" t="e">
        <f>TEXT(#REF!,"dddd")</f>
        <v>#REF!</v>
      </c>
      <c r="H45926">
        <f t="shared" si="717"/>
        <v>13</v>
      </c>
      <c r="I45926">
        <f>MINUTE(pizzasales[[#This Row],[order_time]])</f>
        <v>41</v>
      </c>
      <c r="J45926">
        <f>SECOND(pizzasales[[#This Row],[order_time]])</f>
        <v>22</v>
      </c>
      <c r="K45926" t="s">
        <v>16194</v>
      </c>
      <c r="L45926" s="8" t="s">
        <v>13739</v>
      </c>
      <c r="M45926">
        <v>12.5</v>
      </c>
      <c r="N45926">
        <v>12.5</v>
      </c>
      <c r="O45926" t="s">
        <v>16914</v>
      </c>
      <c r="P45926" t="s">
        <v>14</v>
      </c>
      <c r="Q45926" t="s">
        <v>86</v>
      </c>
      <c r="R45926" t="s">
        <v>87</v>
      </c>
    </row>
    <row r="45927" spans="1:18" x14ac:dyDescent="0.3">
      <c r="A45927">
        <v>45926</v>
      </c>
      <c r="B45927">
        <v>20163</v>
      </c>
      <c r="C45927">
        <f>1/COUNTIF(B:B,pizzasales[[#This Row],[order_id]])</f>
        <v>6.6666666666666666E-2</v>
      </c>
      <c r="D45927" t="s">
        <v>175</v>
      </c>
      <c r="E45927">
        <v>1</v>
      </c>
      <c r="F45927" s="10">
        <v>42347</v>
      </c>
      <c r="G45927" t="e">
        <f>TEXT(#REF!,"dddd")</f>
        <v>#REF!</v>
      </c>
      <c r="H45927">
        <f t="shared" si="717"/>
        <v>13</v>
      </c>
      <c r="I45927">
        <f>MINUTE(pizzasales[[#This Row],[order_time]])</f>
        <v>41</v>
      </c>
      <c r="J45927">
        <f>SECOND(pizzasales[[#This Row],[order_time]])</f>
        <v>22</v>
      </c>
      <c r="K45927" t="s">
        <v>16194</v>
      </c>
      <c r="L45927" s="8" t="s">
        <v>13739</v>
      </c>
      <c r="M45927">
        <v>20.75</v>
      </c>
      <c r="N45927">
        <v>20.75</v>
      </c>
      <c r="O45927" t="s">
        <v>16915</v>
      </c>
      <c r="P45927" t="s">
        <v>26</v>
      </c>
      <c r="Q45927" t="s">
        <v>121</v>
      </c>
      <c r="R45927" t="s">
        <v>122</v>
      </c>
    </row>
    <row r="45928" spans="1:18" x14ac:dyDescent="0.3">
      <c r="A45928">
        <v>45927</v>
      </c>
      <c r="B45928">
        <v>20163</v>
      </c>
      <c r="C45928">
        <f>1/COUNTIF(B:B,pizzasales[[#This Row],[order_id]])</f>
        <v>6.6666666666666666E-2</v>
      </c>
      <c r="D45928" t="s">
        <v>199</v>
      </c>
      <c r="E45928">
        <v>1</v>
      </c>
      <c r="F45928" s="10">
        <v>42347</v>
      </c>
      <c r="G45928" t="e">
        <f>TEXT(#REF!,"dddd")</f>
        <v>#REF!</v>
      </c>
      <c r="H45928">
        <f t="shared" si="717"/>
        <v>13</v>
      </c>
      <c r="I45928">
        <f>MINUTE(pizzasales[[#This Row],[order_time]])</f>
        <v>41</v>
      </c>
      <c r="J45928">
        <f>SECOND(pizzasales[[#This Row],[order_time]])</f>
        <v>22</v>
      </c>
      <c r="K45928" t="s">
        <v>16194</v>
      </c>
      <c r="L45928" s="8" t="s">
        <v>13739</v>
      </c>
      <c r="M45928">
        <v>16.75</v>
      </c>
      <c r="N45928">
        <v>16.75</v>
      </c>
      <c r="O45928" t="s">
        <v>16914</v>
      </c>
      <c r="P45928" t="s">
        <v>33</v>
      </c>
      <c r="Q45928" t="s">
        <v>77</v>
      </c>
      <c r="R45928" t="s">
        <v>78</v>
      </c>
    </row>
    <row r="45929" spans="1:18" x14ac:dyDescent="0.3">
      <c r="A45929">
        <v>45928</v>
      </c>
      <c r="B45929">
        <v>20163</v>
      </c>
      <c r="C45929">
        <f>1/COUNTIF(B:B,pizzasales[[#This Row],[order_id]])</f>
        <v>6.6666666666666666E-2</v>
      </c>
      <c r="D45929" t="s">
        <v>136</v>
      </c>
      <c r="E45929">
        <v>1</v>
      </c>
      <c r="F45929" s="10">
        <v>42347</v>
      </c>
      <c r="G45929" t="e">
        <f>TEXT(#REF!,"dddd")</f>
        <v>#REF!</v>
      </c>
      <c r="H45929">
        <f t="shared" si="717"/>
        <v>13</v>
      </c>
      <c r="I45929">
        <f>MINUTE(pizzasales[[#This Row],[order_time]])</f>
        <v>41</v>
      </c>
      <c r="J45929">
        <f>SECOND(pizzasales[[#This Row],[order_time]])</f>
        <v>22</v>
      </c>
      <c r="K45929" t="s">
        <v>16194</v>
      </c>
      <c r="L45929" s="8" t="s">
        <v>13739</v>
      </c>
      <c r="M45929">
        <v>12.75</v>
      </c>
      <c r="N45929">
        <v>12.75</v>
      </c>
      <c r="O45929" t="s">
        <v>16916</v>
      </c>
      <c r="P45929" t="s">
        <v>33</v>
      </c>
      <c r="Q45929" t="s">
        <v>77</v>
      </c>
      <c r="R45929" t="s">
        <v>78</v>
      </c>
    </row>
    <row r="45930" spans="1:18" x14ac:dyDescent="0.3">
      <c r="A45930">
        <v>45929</v>
      </c>
      <c r="B45930">
        <v>20163</v>
      </c>
      <c r="C45930">
        <f>1/COUNTIF(B:B,pizzasales[[#This Row],[order_id]])</f>
        <v>6.6666666666666666E-2</v>
      </c>
      <c r="D45930" t="s">
        <v>193</v>
      </c>
      <c r="E45930">
        <v>1</v>
      </c>
      <c r="F45930" s="10">
        <v>42347</v>
      </c>
      <c r="G45930" t="e">
        <f>TEXT(#REF!,"dddd")</f>
        <v>#REF!</v>
      </c>
      <c r="H45930">
        <f t="shared" si="717"/>
        <v>13</v>
      </c>
      <c r="I45930">
        <f>MINUTE(pizzasales[[#This Row],[order_time]])</f>
        <v>41</v>
      </c>
      <c r="J45930">
        <f>SECOND(pizzasales[[#This Row],[order_time]])</f>
        <v>22</v>
      </c>
      <c r="K45930" t="s">
        <v>16194</v>
      </c>
      <c r="L45930" s="8" t="s">
        <v>13739</v>
      </c>
      <c r="M45930">
        <v>16.5</v>
      </c>
      <c r="N45930">
        <v>16.5</v>
      </c>
      <c r="O45930" t="s">
        <v>16914</v>
      </c>
      <c r="P45930" t="s">
        <v>26</v>
      </c>
      <c r="Q45930" t="s">
        <v>52</v>
      </c>
      <c r="R45930" t="s">
        <v>53</v>
      </c>
    </row>
    <row r="45931" spans="1:18" x14ac:dyDescent="0.3">
      <c r="A45931">
        <v>45930</v>
      </c>
      <c r="B45931">
        <v>20163</v>
      </c>
      <c r="C45931">
        <f>1/COUNTIF(B:B,pizzasales[[#This Row],[order_id]])</f>
        <v>6.6666666666666666E-2</v>
      </c>
      <c r="D45931" t="s">
        <v>50</v>
      </c>
      <c r="E45931">
        <v>1</v>
      </c>
      <c r="F45931" s="10">
        <v>42347</v>
      </c>
      <c r="G45931" t="e">
        <f>TEXT(#REF!,"dddd")</f>
        <v>#REF!</v>
      </c>
      <c r="H45931">
        <f t="shared" si="717"/>
        <v>13</v>
      </c>
      <c r="I45931">
        <f>MINUTE(pizzasales[[#This Row],[order_time]])</f>
        <v>41</v>
      </c>
      <c r="J45931">
        <f>SECOND(pizzasales[[#This Row],[order_time]])</f>
        <v>22</v>
      </c>
      <c r="K45931" t="s">
        <v>16194</v>
      </c>
      <c r="L45931" s="8" t="s">
        <v>13739</v>
      </c>
      <c r="M45931">
        <v>12.5</v>
      </c>
      <c r="N45931">
        <v>12.5</v>
      </c>
      <c r="O45931" t="s">
        <v>16916</v>
      </c>
      <c r="P45931" t="s">
        <v>26</v>
      </c>
      <c r="Q45931" t="s">
        <v>52</v>
      </c>
      <c r="R45931" t="s">
        <v>53</v>
      </c>
    </row>
    <row r="45932" spans="1:18" x14ac:dyDescent="0.3">
      <c r="A45932">
        <v>45931</v>
      </c>
      <c r="B45932">
        <v>20163</v>
      </c>
      <c r="C45932">
        <f>1/COUNTIF(B:B,pizzasales[[#This Row],[order_id]])</f>
        <v>6.6666666666666666E-2</v>
      </c>
      <c r="D45932" t="s">
        <v>32</v>
      </c>
      <c r="E45932">
        <v>1</v>
      </c>
      <c r="F45932" s="10">
        <v>42347</v>
      </c>
      <c r="G45932" t="e">
        <f>TEXT(#REF!,"dddd")</f>
        <v>#REF!</v>
      </c>
      <c r="H45932">
        <f t="shared" si="717"/>
        <v>13</v>
      </c>
      <c r="I45932">
        <f>MINUTE(pizzasales[[#This Row],[order_time]])</f>
        <v>41</v>
      </c>
      <c r="J45932">
        <f>SECOND(pizzasales[[#This Row],[order_time]])</f>
        <v>22</v>
      </c>
      <c r="K45932" t="s">
        <v>16194</v>
      </c>
      <c r="L45932" s="8" t="s">
        <v>13739</v>
      </c>
      <c r="M45932">
        <v>20.75</v>
      </c>
      <c r="N45932">
        <v>20.75</v>
      </c>
      <c r="O45932" t="s">
        <v>16915</v>
      </c>
      <c r="P45932" t="s">
        <v>33</v>
      </c>
      <c r="Q45932" t="s">
        <v>34</v>
      </c>
      <c r="R45932" t="s">
        <v>35</v>
      </c>
    </row>
    <row r="45933" spans="1:18" x14ac:dyDescent="0.3">
      <c r="A45933">
        <v>45932</v>
      </c>
      <c r="B45933">
        <v>20163</v>
      </c>
      <c r="C45933">
        <f>1/COUNTIF(B:B,pizzasales[[#This Row],[order_id]])</f>
        <v>6.6666666666666666E-2</v>
      </c>
      <c r="D45933" t="s">
        <v>233</v>
      </c>
      <c r="E45933">
        <v>1</v>
      </c>
      <c r="F45933" s="10">
        <v>42347</v>
      </c>
      <c r="G45933" t="e">
        <f>TEXT(#REF!,"dddd")</f>
        <v>#REF!</v>
      </c>
      <c r="H45933">
        <f t="shared" si="717"/>
        <v>13</v>
      </c>
      <c r="I45933">
        <f>MINUTE(pizzasales[[#This Row],[order_time]])</f>
        <v>41</v>
      </c>
      <c r="J45933">
        <f>SECOND(pizzasales[[#This Row],[order_time]])</f>
        <v>22</v>
      </c>
      <c r="K45933" t="s">
        <v>16194</v>
      </c>
      <c r="L45933" s="8" t="s">
        <v>13739</v>
      </c>
      <c r="M45933">
        <v>16</v>
      </c>
      <c r="N45933">
        <v>16</v>
      </c>
      <c r="O45933" t="s">
        <v>16914</v>
      </c>
      <c r="P45933" t="s">
        <v>22</v>
      </c>
      <c r="Q45933" t="s">
        <v>72</v>
      </c>
      <c r="R45933" t="s">
        <v>73</v>
      </c>
    </row>
    <row r="45934" spans="1:18" x14ac:dyDescent="0.3">
      <c r="A45934">
        <v>45933</v>
      </c>
      <c r="B45934">
        <v>20164</v>
      </c>
      <c r="C45934">
        <f>1/COUNTIF(B:B,pizzasales[[#This Row],[order_id]])</f>
        <v>0.25</v>
      </c>
      <c r="D45934" t="s">
        <v>79</v>
      </c>
      <c r="E45934">
        <v>1</v>
      </c>
      <c r="F45934" s="10">
        <v>42347</v>
      </c>
      <c r="G45934" t="e">
        <f>TEXT(#REF!,"dddd")</f>
        <v>#REF!</v>
      </c>
      <c r="H45934">
        <f t="shared" si="717"/>
        <v>13</v>
      </c>
      <c r="I45934">
        <f>MINUTE(pizzasales[[#This Row],[order_time]])</f>
        <v>56</v>
      </c>
      <c r="J45934">
        <f>SECOND(pizzasales[[#This Row],[order_time]])</f>
        <v>9</v>
      </c>
      <c r="K45934" t="s">
        <v>16194</v>
      </c>
      <c r="L45934" s="8" t="s">
        <v>14615</v>
      </c>
      <c r="M45934">
        <v>20.75</v>
      </c>
      <c r="N45934">
        <v>20.75</v>
      </c>
      <c r="O45934" t="s">
        <v>16915</v>
      </c>
      <c r="P45934" t="s">
        <v>33</v>
      </c>
      <c r="Q45934" t="s">
        <v>45</v>
      </c>
      <c r="R45934" t="s">
        <v>46</v>
      </c>
    </row>
    <row r="45935" spans="1:18" x14ac:dyDescent="0.3">
      <c r="A45935">
        <v>45934</v>
      </c>
      <c r="B45935">
        <v>20164</v>
      </c>
      <c r="C45935">
        <f>1/COUNTIF(B:B,pizzasales[[#This Row],[order_id]])</f>
        <v>0.25</v>
      </c>
      <c r="D45935" t="s">
        <v>29</v>
      </c>
      <c r="E45935">
        <v>1</v>
      </c>
      <c r="F45935" s="10">
        <v>42347</v>
      </c>
      <c r="G45935" t="e">
        <f>TEXT(#REF!,"dddd")</f>
        <v>#REF!</v>
      </c>
      <c r="H45935">
        <f t="shared" si="717"/>
        <v>13</v>
      </c>
      <c r="I45935">
        <f>MINUTE(pizzasales[[#This Row],[order_time]])</f>
        <v>56</v>
      </c>
      <c r="J45935">
        <f>SECOND(pizzasales[[#This Row],[order_time]])</f>
        <v>9</v>
      </c>
      <c r="K45935" t="s">
        <v>16194</v>
      </c>
      <c r="L45935" s="8" t="s">
        <v>14615</v>
      </c>
      <c r="M45935">
        <v>16</v>
      </c>
      <c r="N45935">
        <v>16</v>
      </c>
      <c r="O45935" t="s">
        <v>16914</v>
      </c>
      <c r="P45935" t="s">
        <v>22</v>
      </c>
      <c r="Q45935" t="s">
        <v>30</v>
      </c>
      <c r="R45935" t="s">
        <v>31</v>
      </c>
    </row>
    <row r="45936" spans="1:18" x14ac:dyDescent="0.3">
      <c r="A45936">
        <v>45935</v>
      </c>
      <c r="B45936">
        <v>20164</v>
      </c>
      <c r="C45936">
        <f>1/COUNTIF(B:B,pizzasales[[#This Row],[order_id]])</f>
        <v>0.25</v>
      </c>
      <c r="D45936" t="s">
        <v>442</v>
      </c>
      <c r="E45936">
        <v>1</v>
      </c>
      <c r="F45936" s="10">
        <v>42347</v>
      </c>
      <c r="G45936" t="e">
        <f>TEXT(#REF!,"dddd")</f>
        <v>#REF!</v>
      </c>
      <c r="H45936">
        <f t="shared" si="717"/>
        <v>13</v>
      </c>
      <c r="I45936">
        <f>MINUTE(pizzasales[[#This Row],[order_time]])</f>
        <v>56</v>
      </c>
      <c r="J45936">
        <f>SECOND(pizzasales[[#This Row],[order_time]])</f>
        <v>9</v>
      </c>
      <c r="K45936" t="s">
        <v>16194</v>
      </c>
      <c r="L45936" s="8" t="s">
        <v>14615</v>
      </c>
      <c r="M45936">
        <v>16.5</v>
      </c>
      <c r="N45936">
        <v>16.5</v>
      </c>
      <c r="O45936" t="s">
        <v>16914</v>
      </c>
      <c r="P45936" t="s">
        <v>26</v>
      </c>
      <c r="Q45936" t="s">
        <v>100</v>
      </c>
      <c r="R45936" t="s">
        <v>101</v>
      </c>
    </row>
    <row r="45937" spans="1:18" x14ac:dyDescent="0.3">
      <c r="A45937">
        <v>45936</v>
      </c>
      <c r="B45937">
        <v>20164</v>
      </c>
      <c r="C45937">
        <f>1/COUNTIF(B:B,pizzasales[[#This Row],[order_id]])</f>
        <v>0.25</v>
      </c>
      <c r="D45937" t="s">
        <v>237</v>
      </c>
      <c r="E45937">
        <v>1</v>
      </c>
      <c r="F45937" s="10">
        <v>42347</v>
      </c>
      <c r="G45937" t="e">
        <f>TEXT(#REF!,"dddd")</f>
        <v>#REF!</v>
      </c>
      <c r="H45937">
        <f t="shared" si="717"/>
        <v>13</v>
      </c>
      <c r="I45937">
        <f>MINUTE(pizzasales[[#This Row],[order_time]])</f>
        <v>56</v>
      </c>
      <c r="J45937">
        <f>SECOND(pizzasales[[#This Row],[order_time]])</f>
        <v>9</v>
      </c>
      <c r="K45937" t="s">
        <v>16194</v>
      </c>
      <c r="L45937" s="8" t="s">
        <v>14615</v>
      </c>
      <c r="M45937">
        <v>16</v>
      </c>
      <c r="N45937">
        <v>16</v>
      </c>
      <c r="O45937" t="s">
        <v>16914</v>
      </c>
      <c r="P45937" t="s">
        <v>14</v>
      </c>
      <c r="Q45937" t="s">
        <v>48</v>
      </c>
      <c r="R45937" t="s">
        <v>49</v>
      </c>
    </row>
    <row r="45938" spans="1:18" x14ac:dyDescent="0.3">
      <c r="A45938">
        <v>45937</v>
      </c>
      <c r="B45938">
        <v>20165</v>
      </c>
      <c r="C45938">
        <f>1/COUNTIF(B:B,pizzasales[[#This Row],[order_id]])</f>
        <v>1</v>
      </c>
      <c r="D45938" t="s">
        <v>189</v>
      </c>
      <c r="E45938">
        <v>1</v>
      </c>
      <c r="F45938" s="10">
        <v>42347</v>
      </c>
      <c r="G45938" t="e">
        <f>TEXT(#REF!,"dddd")</f>
        <v>#REF!</v>
      </c>
      <c r="H45938">
        <f t="shared" si="717"/>
        <v>14</v>
      </c>
      <c r="I45938">
        <f>MINUTE(pizzasales[[#This Row],[order_time]])</f>
        <v>24</v>
      </c>
      <c r="J45938">
        <f>SECOND(pizzasales[[#This Row],[order_time]])</f>
        <v>18</v>
      </c>
      <c r="K45938" t="s">
        <v>16194</v>
      </c>
      <c r="L45938" s="8" t="s">
        <v>507</v>
      </c>
      <c r="M45938">
        <v>16.5</v>
      </c>
      <c r="N45938">
        <v>16.5</v>
      </c>
      <c r="O45938" t="s">
        <v>16915</v>
      </c>
      <c r="P45938" t="s">
        <v>14</v>
      </c>
      <c r="Q45938" t="s">
        <v>15</v>
      </c>
      <c r="R45938" t="s">
        <v>16</v>
      </c>
    </row>
    <row r="45939" spans="1:18" x14ac:dyDescent="0.3">
      <c r="A45939">
        <v>45938</v>
      </c>
      <c r="B45939">
        <v>20166</v>
      </c>
      <c r="C45939">
        <f>1/COUNTIF(B:B,pizzasales[[#This Row],[order_id]])</f>
        <v>1</v>
      </c>
      <c r="D45939" t="s">
        <v>210</v>
      </c>
      <c r="E45939">
        <v>1</v>
      </c>
      <c r="F45939" s="10">
        <v>42347</v>
      </c>
      <c r="G45939" t="e">
        <f>TEXT(#REF!,"dddd")</f>
        <v>#REF!</v>
      </c>
      <c r="H45939">
        <f t="shared" si="717"/>
        <v>14</v>
      </c>
      <c r="I45939">
        <f>MINUTE(pizzasales[[#This Row],[order_time]])</f>
        <v>37</v>
      </c>
      <c r="J45939">
        <f>SECOND(pizzasales[[#This Row],[order_time]])</f>
        <v>14</v>
      </c>
      <c r="K45939" t="s">
        <v>16194</v>
      </c>
      <c r="L45939" s="8" t="s">
        <v>16205</v>
      </c>
      <c r="M45939">
        <v>12.25</v>
      </c>
      <c r="N45939">
        <v>12.25</v>
      </c>
      <c r="O45939" t="s">
        <v>16916</v>
      </c>
      <c r="P45939" t="s">
        <v>26</v>
      </c>
      <c r="Q45939" t="s">
        <v>130</v>
      </c>
      <c r="R45939" t="s">
        <v>131</v>
      </c>
    </row>
    <row r="45940" spans="1:18" x14ac:dyDescent="0.3">
      <c r="A45940">
        <v>45939</v>
      </c>
      <c r="B45940">
        <v>20167</v>
      </c>
      <c r="C45940">
        <f>1/COUNTIF(B:B,pizzasales[[#This Row],[order_id]])</f>
        <v>0.33333333333333331</v>
      </c>
      <c r="D45940" t="s">
        <v>113</v>
      </c>
      <c r="E45940">
        <v>1</v>
      </c>
      <c r="F45940" s="10">
        <v>42347</v>
      </c>
      <c r="G45940" t="e">
        <f>TEXT(#REF!,"dddd")</f>
        <v>#REF!</v>
      </c>
      <c r="H45940">
        <f t="shared" si="717"/>
        <v>14</v>
      </c>
      <c r="I45940">
        <f>MINUTE(pizzasales[[#This Row],[order_time]])</f>
        <v>56</v>
      </c>
      <c r="J45940">
        <f>SECOND(pizzasales[[#This Row],[order_time]])</f>
        <v>9</v>
      </c>
      <c r="K45940" t="s">
        <v>16194</v>
      </c>
      <c r="L45940" s="8" t="s">
        <v>16206</v>
      </c>
      <c r="M45940">
        <v>14.75</v>
      </c>
      <c r="N45940">
        <v>14.75</v>
      </c>
      <c r="O45940" t="s">
        <v>16914</v>
      </c>
      <c r="P45940" t="s">
        <v>22</v>
      </c>
      <c r="Q45940" t="s">
        <v>104</v>
      </c>
      <c r="R45940" t="s">
        <v>105</v>
      </c>
    </row>
    <row r="45941" spans="1:18" x14ac:dyDescent="0.3">
      <c r="A45941">
        <v>45940</v>
      </c>
      <c r="B45941">
        <v>20167</v>
      </c>
      <c r="C45941">
        <f>1/COUNTIF(B:B,pizzasales[[#This Row],[order_id]])</f>
        <v>0.33333333333333331</v>
      </c>
      <c r="D45941" t="s">
        <v>65</v>
      </c>
      <c r="E45941">
        <v>1</v>
      </c>
      <c r="F45941" s="10">
        <v>42347</v>
      </c>
      <c r="G45941" t="e">
        <f>TEXT(#REF!,"dddd")</f>
        <v>#REF!</v>
      </c>
      <c r="H45941">
        <f t="shared" si="717"/>
        <v>14</v>
      </c>
      <c r="I45941">
        <f>MINUTE(pizzasales[[#This Row],[order_time]])</f>
        <v>56</v>
      </c>
      <c r="J45941">
        <f>SECOND(pizzasales[[#This Row],[order_time]])</f>
        <v>9</v>
      </c>
      <c r="K45941" t="s">
        <v>16194</v>
      </c>
      <c r="L45941" s="8" t="s">
        <v>16206</v>
      </c>
      <c r="M45941">
        <v>20.75</v>
      </c>
      <c r="N45941">
        <v>20.75</v>
      </c>
      <c r="O45941" t="s">
        <v>16915</v>
      </c>
      <c r="P45941" t="s">
        <v>26</v>
      </c>
      <c r="Q45941" t="s">
        <v>66</v>
      </c>
      <c r="R45941" t="s">
        <v>67</v>
      </c>
    </row>
    <row r="45942" spans="1:18" x14ac:dyDescent="0.3">
      <c r="A45942">
        <v>45941</v>
      </c>
      <c r="B45942">
        <v>20167</v>
      </c>
      <c r="C45942">
        <f>1/COUNTIF(B:B,pizzasales[[#This Row],[order_id]])</f>
        <v>0.33333333333333331</v>
      </c>
      <c r="D45942" t="s">
        <v>246</v>
      </c>
      <c r="E45942">
        <v>1</v>
      </c>
      <c r="F45942" s="10">
        <v>42347</v>
      </c>
      <c r="G45942" t="e">
        <f>TEXT(#REF!,"dddd")</f>
        <v>#REF!</v>
      </c>
      <c r="H45942">
        <f t="shared" si="717"/>
        <v>14</v>
      </c>
      <c r="I45942">
        <f>MINUTE(pizzasales[[#This Row],[order_time]])</f>
        <v>56</v>
      </c>
      <c r="J45942">
        <f>SECOND(pizzasales[[#This Row],[order_time]])</f>
        <v>9</v>
      </c>
      <c r="K45942" t="s">
        <v>16194</v>
      </c>
      <c r="L45942" s="8" t="s">
        <v>16206</v>
      </c>
      <c r="M45942">
        <v>12</v>
      </c>
      <c r="N45942">
        <v>12</v>
      </c>
      <c r="O45942" t="s">
        <v>16916</v>
      </c>
      <c r="P45942" t="s">
        <v>22</v>
      </c>
      <c r="Q45942" t="s">
        <v>124</v>
      </c>
      <c r="R45942" t="s">
        <v>125</v>
      </c>
    </row>
    <row r="45943" spans="1:18" x14ac:dyDescent="0.3">
      <c r="A45943">
        <v>45942</v>
      </c>
      <c r="B45943">
        <v>20168</v>
      </c>
      <c r="C45943">
        <f>1/COUNTIF(B:B,pizzasales[[#This Row],[order_id]])</f>
        <v>0.33333333333333331</v>
      </c>
      <c r="D45943" t="s">
        <v>60</v>
      </c>
      <c r="E45943">
        <v>1</v>
      </c>
      <c r="F45943" s="10">
        <v>42347</v>
      </c>
      <c r="G45943" t="e">
        <f>TEXT(#REF!,"dddd")</f>
        <v>#REF!</v>
      </c>
      <c r="H45943">
        <f t="shared" si="717"/>
        <v>15</v>
      </c>
      <c r="I45943">
        <f>MINUTE(pizzasales[[#This Row],[order_time]])</f>
        <v>4</v>
      </c>
      <c r="J45943">
        <f>SECOND(pizzasales[[#This Row],[order_time]])</f>
        <v>39</v>
      </c>
      <c r="K45943" t="s">
        <v>16194</v>
      </c>
      <c r="L45943" s="8" t="s">
        <v>16207</v>
      </c>
      <c r="M45943">
        <v>20.5</v>
      </c>
      <c r="N45943">
        <v>20.5</v>
      </c>
      <c r="O45943" t="s">
        <v>16915</v>
      </c>
      <c r="P45943" t="s">
        <v>14</v>
      </c>
      <c r="Q45943" t="s">
        <v>61</v>
      </c>
      <c r="R45943" t="s">
        <v>62</v>
      </c>
    </row>
    <row r="45944" spans="1:18" x14ac:dyDescent="0.3">
      <c r="A45944">
        <v>45943</v>
      </c>
      <c r="B45944">
        <v>20168</v>
      </c>
      <c r="C45944">
        <f>1/COUNTIF(B:B,pizzasales[[#This Row],[order_id]])</f>
        <v>0.33333333333333331</v>
      </c>
      <c r="D45944" t="s">
        <v>154</v>
      </c>
      <c r="E45944">
        <v>1</v>
      </c>
      <c r="F45944" s="10">
        <v>42347</v>
      </c>
      <c r="G45944" t="e">
        <f>TEXT(#REF!,"dddd")</f>
        <v>#REF!</v>
      </c>
      <c r="H45944">
        <f t="shared" si="717"/>
        <v>15</v>
      </c>
      <c r="I45944">
        <f>MINUTE(pizzasales[[#This Row],[order_time]])</f>
        <v>4</v>
      </c>
      <c r="J45944">
        <f>SECOND(pizzasales[[#This Row],[order_time]])</f>
        <v>39</v>
      </c>
      <c r="K45944" t="s">
        <v>16194</v>
      </c>
      <c r="L45944" s="8" t="s">
        <v>16207</v>
      </c>
      <c r="M45944">
        <v>9.75</v>
      </c>
      <c r="N45944">
        <v>9.75</v>
      </c>
      <c r="O45944" t="s">
        <v>16916</v>
      </c>
      <c r="P45944" t="s">
        <v>14</v>
      </c>
      <c r="Q45944" t="s">
        <v>86</v>
      </c>
      <c r="R45944" t="s">
        <v>87</v>
      </c>
    </row>
    <row r="45945" spans="1:18" x14ac:dyDescent="0.3">
      <c r="A45945">
        <v>45944</v>
      </c>
      <c r="B45945">
        <v>20168</v>
      </c>
      <c r="C45945">
        <f>1/COUNTIF(B:B,pizzasales[[#This Row],[order_id]])</f>
        <v>0.33333333333333331</v>
      </c>
      <c r="D45945" t="s">
        <v>193</v>
      </c>
      <c r="E45945">
        <v>1</v>
      </c>
      <c r="F45945" s="10">
        <v>42347</v>
      </c>
      <c r="G45945" t="e">
        <f>TEXT(#REF!,"dddd")</f>
        <v>#REF!</v>
      </c>
      <c r="H45945">
        <f t="shared" si="717"/>
        <v>15</v>
      </c>
      <c r="I45945">
        <f>MINUTE(pizzasales[[#This Row],[order_time]])</f>
        <v>4</v>
      </c>
      <c r="J45945">
        <f>SECOND(pizzasales[[#This Row],[order_time]])</f>
        <v>39</v>
      </c>
      <c r="K45945" t="s">
        <v>16194</v>
      </c>
      <c r="L45945" s="8" t="s">
        <v>16207</v>
      </c>
      <c r="M45945">
        <v>16.5</v>
      </c>
      <c r="N45945">
        <v>16.5</v>
      </c>
      <c r="O45945" t="s">
        <v>16914</v>
      </c>
      <c r="P45945" t="s">
        <v>26</v>
      </c>
      <c r="Q45945" t="s">
        <v>52</v>
      </c>
      <c r="R45945" t="s">
        <v>53</v>
      </c>
    </row>
    <row r="45946" spans="1:18" x14ac:dyDescent="0.3">
      <c r="A45946">
        <v>45945</v>
      </c>
      <c r="B45946">
        <v>20169</v>
      </c>
      <c r="C45946">
        <f>1/COUNTIF(B:B,pizzasales[[#This Row],[order_id]])</f>
        <v>0.1</v>
      </c>
      <c r="D45946" t="s">
        <v>95</v>
      </c>
      <c r="E45946">
        <v>1</v>
      </c>
      <c r="F45946" s="10">
        <v>42347</v>
      </c>
      <c r="G45946" t="e">
        <f>TEXT(#REF!,"dddd")</f>
        <v>#REF!</v>
      </c>
      <c r="H45946">
        <f t="shared" si="717"/>
        <v>15</v>
      </c>
      <c r="I45946">
        <f>MINUTE(pizzasales[[#This Row],[order_time]])</f>
        <v>4</v>
      </c>
      <c r="J45946">
        <f>SECOND(pizzasales[[#This Row],[order_time]])</f>
        <v>51</v>
      </c>
      <c r="K45946" t="s">
        <v>16194</v>
      </c>
      <c r="L45946" s="8" t="s">
        <v>16208</v>
      </c>
      <c r="M45946">
        <v>12</v>
      </c>
      <c r="N45946">
        <v>12</v>
      </c>
      <c r="O45946" t="s">
        <v>16916</v>
      </c>
      <c r="P45946" t="s">
        <v>14</v>
      </c>
      <c r="Q45946" t="s">
        <v>97</v>
      </c>
      <c r="R45946" t="s">
        <v>98</v>
      </c>
    </row>
    <row r="45947" spans="1:18" x14ac:dyDescent="0.3">
      <c r="A45947">
        <v>45946</v>
      </c>
      <c r="B45947">
        <v>20169</v>
      </c>
      <c r="C45947">
        <f>1/COUNTIF(B:B,pizzasales[[#This Row],[order_id]])</f>
        <v>0.1</v>
      </c>
      <c r="D45947" t="s">
        <v>506</v>
      </c>
      <c r="E45947">
        <v>1</v>
      </c>
      <c r="F45947" s="10">
        <v>42347</v>
      </c>
      <c r="G45947" t="e">
        <f>TEXT(#REF!,"dddd")</f>
        <v>#REF!</v>
      </c>
      <c r="H45947">
        <f t="shared" si="717"/>
        <v>15</v>
      </c>
      <c r="I45947">
        <f>MINUTE(pizzasales[[#This Row],[order_time]])</f>
        <v>4</v>
      </c>
      <c r="J45947">
        <f>SECOND(pizzasales[[#This Row],[order_time]])</f>
        <v>51</v>
      </c>
      <c r="K45947" t="s">
        <v>16194</v>
      </c>
      <c r="L45947" s="8" t="s">
        <v>16208</v>
      </c>
      <c r="M45947">
        <v>20.25</v>
      </c>
      <c r="N45947">
        <v>20.25</v>
      </c>
      <c r="O45947" t="s">
        <v>16915</v>
      </c>
      <c r="P45947" t="s">
        <v>26</v>
      </c>
      <c r="Q45947" t="s">
        <v>111</v>
      </c>
      <c r="R45947" t="s">
        <v>112</v>
      </c>
    </row>
    <row r="45948" spans="1:18" x14ac:dyDescent="0.3">
      <c r="A45948">
        <v>45947</v>
      </c>
      <c r="B45948">
        <v>20169</v>
      </c>
      <c r="C45948">
        <f>1/COUNTIF(B:B,pizzasales[[#This Row],[order_id]])</f>
        <v>0.1</v>
      </c>
      <c r="D45948" t="s">
        <v>81</v>
      </c>
      <c r="E45948">
        <v>1</v>
      </c>
      <c r="F45948" s="10">
        <v>42347</v>
      </c>
      <c r="G45948" t="e">
        <f>TEXT(#REF!,"dddd")</f>
        <v>#REF!</v>
      </c>
      <c r="H45948">
        <f t="shared" si="717"/>
        <v>15</v>
      </c>
      <c r="I45948">
        <f>MINUTE(pizzasales[[#This Row],[order_time]])</f>
        <v>4</v>
      </c>
      <c r="J45948">
        <f>SECOND(pizzasales[[#This Row],[order_time]])</f>
        <v>51</v>
      </c>
      <c r="K45948" t="s">
        <v>16194</v>
      </c>
      <c r="L45948" s="8" t="s">
        <v>16208</v>
      </c>
      <c r="M45948">
        <v>20.75</v>
      </c>
      <c r="N45948">
        <v>20.75</v>
      </c>
      <c r="O45948" t="s">
        <v>16915</v>
      </c>
      <c r="P45948" t="s">
        <v>33</v>
      </c>
      <c r="Q45948" t="s">
        <v>82</v>
      </c>
      <c r="R45948" t="s">
        <v>83</v>
      </c>
    </row>
    <row r="45949" spans="1:18" x14ac:dyDescent="0.3">
      <c r="A45949">
        <v>45948</v>
      </c>
      <c r="B45949">
        <v>20169</v>
      </c>
      <c r="C45949">
        <f>1/COUNTIF(B:B,pizzasales[[#This Row],[order_id]])</f>
        <v>0.1</v>
      </c>
      <c r="D45949" t="s">
        <v>260</v>
      </c>
      <c r="E45949">
        <v>1</v>
      </c>
      <c r="F45949" s="10">
        <v>42347</v>
      </c>
      <c r="G45949" t="e">
        <f>TEXT(#REF!,"dddd")</f>
        <v>#REF!</v>
      </c>
      <c r="H45949">
        <f t="shared" si="717"/>
        <v>15</v>
      </c>
      <c r="I45949">
        <f>MINUTE(pizzasales[[#This Row],[order_time]])</f>
        <v>4</v>
      </c>
      <c r="J45949">
        <f>SECOND(pizzasales[[#This Row],[order_time]])</f>
        <v>51</v>
      </c>
      <c r="K45949" t="s">
        <v>16194</v>
      </c>
      <c r="L45949" s="8" t="s">
        <v>16208</v>
      </c>
      <c r="M45949">
        <v>16.75</v>
      </c>
      <c r="N45949">
        <v>16.75</v>
      </c>
      <c r="O45949" t="s">
        <v>16914</v>
      </c>
      <c r="P45949" t="s">
        <v>22</v>
      </c>
      <c r="Q45949" t="s">
        <v>115</v>
      </c>
      <c r="R45949" t="s">
        <v>116</v>
      </c>
    </row>
    <row r="45950" spans="1:18" x14ac:dyDescent="0.3">
      <c r="A45950">
        <v>45949</v>
      </c>
      <c r="B45950">
        <v>20169</v>
      </c>
      <c r="C45950">
        <f>1/COUNTIF(B:B,pizzasales[[#This Row],[order_id]])</f>
        <v>0.1</v>
      </c>
      <c r="D45950" t="s">
        <v>126</v>
      </c>
      <c r="E45950">
        <v>2</v>
      </c>
      <c r="F45950" s="10">
        <v>42347</v>
      </c>
      <c r="G45950" t="e">
        <f>TEXT(#REF!,"dddd")</f>
        <v>#REF!</v>
      </c>
      <c r="H45950">
        <f t="shared" si="717"/>
        <v>15</v>
      </c>
      <c r="I45950">
        <f>MINUTE(pizzasales[[#This Row],[order_time]])</f>
        <v>4</v>
      </c>
      <c r="J45950">
        <f>SECOND(pizzasales[[#This Row],[order_time]])</f>
        <v>51</v>
      </c>
      <c r="K45950" t="s">
        <v>16194</v>
      </c>
      <c r="L45950" s="8" t="s">
        <v>16208</v>
      </c>
      <c r="M45950">
        <v>20.5</v>
      </c>
      <c r="N45950">
        <v>41</v>
      </c>
      <c r="O45950" t="s">
        <v>16915</v>
      </c>
      <c r="P45950" t="s">
        <v>14</v>
      </c>
      <c r="Q45950" t="s">
        <v>107</v>
      </c>
      <c r="R45950" t="s">
        <v>108</v>
      </c>
    </row>
    <row r="45951" spans="1:18" x14ac:dyDescent="0.3">
      <c r="A45951">
        <v>45950</v>
      </c>
      <c r="B45951">
        <v>20169</v>
      </c>
      <c r="C45951">
        <f>1/COUNTIF(B:B,pizzasales[[#This Row],[order_id]])</f>
        <v>0.1</v>
      </c>
      <c r="D45951" t="s">
        <v>76</v>
      </c>
      <c r="E45951">
        <v>2</v>
      </c>
      <c r="F45951" s="10">
        <v>42347</v>
      </c>
      <c r="G45951" t="e">
        <f>TEXT(#REF!,"dddd")</f>
        <v>#REF!</v>
      </c>
      <c r="H45951">
        <f t="shared" si="717"/>
        <v>15</v>
      </c>
      <c r="I45951">
        <f>MINUTE(pizzasales[[#This Row],[order_time]])</f>
        <v>4</v>
      </c>
      <c r="J45951">
        <f>SECOND(pizzasales[[#This Row],[order_time]])</f>
        <v>51</v>
      </c>
      <c r="K45951" t="s">
        <v>16194</v>
      </c>
      <c r="L45951" s="8" t="s">
        <v>16208</v>
      </c>
      <c r="M45951">
        <v>20.75</v>
      </c>
      <c r="N45951">
        <v>41.5</v>
      </c>
      <c r="O45951" t="s">
        <v>16915</v>
      </c>
      <c r="P45951" t="s">
        <v>33</v>
      </c>
      <c r="Q45951" t="s">
        <v>77</v>
      </c>
      <c r="R45951" t="s">
        <v>78</v>
      </c>
    </row>
    <row r="45952" spans="1:18" x14ac:dyDescent="0.3">
      <c r="A45952">
        <v>45951</v>
      </c>
      <c r="B45952">
        <v>20169</v>
      </c>
      <c r="C45952">
        <f>1/COUNTIF(B:B,pizzasales[[#This Row],[order_id]])</f>
        <v>0.1</v>
      </c>
      <c r="D45952" t="s">
        <v>256</v>
      </c>
      <c r="E45952">
        <v>2</v>
      </c>
      <c r="F45952" s="10">
        <v>42347</v>
      </c>
      <c r="G45952" t="e">
        <f>TEXT(#REF!,"dddd")</f>
        <v>#REF!</v>
      </c>
      <c r="H45952">
        <f t="shared" si="717"/>
        <v>15</v>
      </c>
      <c r="I45952">
        <f>MINUTE(pizzasales[[#This Row],[order_time]])</f>
        <v>4</v>
      </c>
      <c r="J45952">
        <f>SECOND(pizzasales[[#This Row],[order_time]])</f>
        <v>51</v>
      </c>
      <c r="K45952" t="s">
        <v>16194</v>
      </c>
      <c r="L45952" s="8" t="s">
        <v>16208</v>
      </c>
      <c r="M45952">
        <v>16.5</v>
      </c>
      <c r="N45952">
        <v>33</v>
      </c>
      <c r="O45952" t="s">
        <v>16914</v>
      </c>
      <c r="P45952" t="s">
        <v>26</v>
      </c>
      <c r="Q45952" t="s">
        <v>66</v>
      </c>
      <c r="R45952" t="s">
        <v>67</v>
      </c>
    </row>
    <row r="45953" spans="1:18" x14ac:dyDescent="0.3">
      <c r="A45953">
        <v>45952</v>
      </c>
      <c r="B45953">
        <v>20169</v>
      </c>
      <c r="C45953">
        <f>1/COUNTIF(B:B,pizzasales[[#This Row],[order_id]])</f>
        <v>0.1</v>
      </c>
      <c r="D45953" t="s">
        <v>211</v>
      </c>
      <c r="E45953">
        <v>1</v>
      </c>
      <c r="F45953" s="10">
        <v>42347</v>
      </c>
      <c r="G45953" t="e">
        <f>TEXT(#REF!,"dddd")</f>
        <v>#REF!</v>
      </c>
      <c r="H45953">
        <f t="shared" si="717"/>
        <v>15</v>
      </c>
      <c r="I45953">
        <f>MINUTE(pizzasales[[#This Row],[order_time]])</f>
        <v>4</v>
      </c>
      <c r="J45953">
        <f>SECOND(pizzasales[[#This Row],[order_time]])</f>
        <v>51</v>
      </c>
      <c r="K45953" t="s">
        <v>16194</v>
      </c>
      <c r="L45953" s="8" t="s">
        <v>16208</v>
      </c>
      <c r="M45953">
        <v>12.5</v>
      </c>
      <c r="N45953">
        <v>12.5</v>
      </c>
      <c r="O45953" t="s">
        <v>16916</v>
      </c>
      <c r="P45953" t="s">
        <v>26</v>
      </c>
      <c r="Q45953" t="s">
        <v>66</v>
      </c>
      <c r="R45953" t="s">
        <v>67</v>
      </c>
    </row>
    <row r="45954" spans="1:18" x14ac:dyDescent="0.3">
      <c r="A45954">
        <v>45953</v>
      </c>
      <c r="B45954">
        <v>20169</v>
      </c>
      <c r="C45954">
        <f>1/COUNTIF(B:B,pizzasales[[#This Row],[order_id]])</f>
        <v>0.1</v>
      </c>
      <c r="D45954" t="s">
        <v>50</v>
      </c>
      <c r="E45954">
        <v>1</v>
      </c>
      <c r="F45954" s="10">
        <v>42347</v>
      </c>
      <c r="G45954" t="e">
        <f>TEXT(#REF!,"dddd")</f>
        <v>#REF!</v>
      </c>
      <c r="H45954">
        <f t="shared" ref="H45954:H46017" si="718">HOUR(L45954)</f>
        <v>15</v>
      </c>
      <c r="I45954">
        <f>MINUTE(pizzasales[[#This Row],[order_time]])</f>
        <v>4</v>
      </c>
      <c r="J45954">
        <f>SECOND(pizzasales[[#This Row],[order_time]])</f>
        <v>51</v>
      </c>
      <c r="K45954" t="s">
        <v>16194</v>
      </c>
      <c r="L45954" s="8" t="s">
        <v>16208</v>
      </c>
      <c r="M45954">
        <v>12.5</v>
      </c>
      <c r="N45954">
        <v>12.5</v>
      </c>
      <c r="O45954" t="s">
        <v>16916</v>
      </c>
      <c r="P45954" t="s">
        <v>26</v>
      </c>
      <c r="Q45954" t="s">
        <v>52</v>
      </c>
      <c r="R45954" t="s">
        <v>53</v>
      </c>
    </row>
    <row r="45955" spans="1:18" x14ac:dyDescent="0.3">
      <c r="A45955">
        <v>45954</v>
      </c>
      <c r="B45955">
        <v>20169</v>
      </c>
      <c r="C45955">
        <f>1/COUNTIF(B:B,pizzasales[[#This Row],[order_id]])</f>
        <v>0.1</v>
      </c>
      <c r="D45955" t="s">
        <v>32</v>
      </c>
      <c r="E45955">
        <v>1</v>
      </c>
      <c r="F45955" s="10">
        <v>42347</v>
      </c>
      <c r="G45955" t="e">
        <f>TEXT(#REF!,"dddd")</f>
        <v>#REF!</v>
      </c>
      <c r="H45955">
        <f t="shared" si="718"/>
        <v>15</v>
      </c>
      <c r="I45955">
        <f>MINUTE(pizzasales[[#This Row],[order_time]])</f>
        <v>4</v>
      </c>
      <c r="J45955">
        <f>SECOND(pizzasales[[#This Row],[order_time]])</f>
        <v>51</v>
      </c>
      <c r="K45955" t="s">
        <v>16194</v>
      </c>
      <c r="L45955" s="8" t="s">
        <v>16208</v>
      </c>
      <c r="M45955">
        <v>20.75</v>
      </c>
      <c r="N45955">
        <v>20.75</v>
      </c>
      <c r="O45955" t="s">
        <v>16915</v>
      </c>
      <c r="P45955" t="s">
        <v>33</v>
      </c>
      <c r="Q45955" t="s">
        <v>34</v>
      </c>
      <c r="R45955" t="s">
        <v>35</v>
      </c>
    </row>
    <row r="45956" spans="1:18" x14ac:dyDescent="0.3">
      <c r="A45956">
        <v>45955</v>
      </c>
      <c r="B45956">
        <v>20170</v>
      </c>
      <c r="C45956">
        <f>1/COUNTIF(B:B,pizzasales[[#This Row],[order_id]])</f>
        <v>1</v>
      </c>
      <c r="D45956" t="s">
        <v>74</v>
      </c>
      <c r="E45956">
        <v>1</v>
      </c>
      <c r="F45956" s="10">
        <v>42347</v>
      </c>
      <c r="G45956" t="e">
        <f>TEXT(#REF!,"dddd")</f>
        <v>#REF!</v>
      </c>
      <c r="H45956">
        <f t="shared" si="718"/>
        <v>15</v>
      </c>
      <c r="I45956">
        <f>MINUTE(pizzasales[[#This Row],[order_time]])</f>
        <v>21</v>
      </c>
      <c r="J45956">
        <f>SECOND(pizzasales[[#This Row],[order_time]])</f>
        <v>9</v>
      </c>
      <c r="K45956" t="s">
        <v>16194</v>
      </c>
      <c r="L45956" s="8" t="s">
        <v>16209</v>
      </c>
      <c r="M45956">
        <v>20.25</v>
      </c>
      <c r="N45956">
        <v>20.25</v>
      </c>
      <c r="O45956" t="s">
        <v>16915</v>
      </c>
      <c r="P45956" t="s">
        <v>22</v>
      </c>
      <c r="Q45956" t="s">
        <v>30</v>
      </c>
      <c r="R45956" t="s">
        <v>31</v>
      </c>
    </row>
    <row r="45957" spans="1:18" x14ac:dyDescent="0.3">
      <c r="A45957">
        <v>45956</v>
      </c>
      <c r="B45957">
        <v>20171</v>
      </c>
      <c r="C45957">
        <f>1/COUNTIF(B:B,pizzasales[[#This Row],[order_id]])</f>
        <v>0.33333333333333331</v>
      </c>
      <c r="D45957" t="s">
        <v>95</v>
      </c>
      <c r="E45957">
        <v>1</v>
      </c>
      <c r="F45957" s="10">
        <v>42347</v>
      </c>
      <c r="G45957" t="e">
        <f>TEXT(#REF!,"dddd")</f>
        <v>#REF!</v>
      </c>
      <c r="H45957">
        <f t="shared" si="718"/>
        <v>15</v>
      </c>
      <c r="I45957">
        <f>MINUTE(pizzasales[[#This Row],[order_time]])</f>
        <v>32</v>
      </c>
      <c r="J45957">
        <f>SECOND(pizzasales[[#This Row],[order_time]])</f>
        <v>44</v>
      </c>
      <c r="K45957" t="s">
        <v>16194</v>
      </c>
      <c r="L45957" s="8" t="s">
        <v>16210</v>
      </c>
      <c r="M45957">
        <v>12</v>
      </c>
      <c r="N45957">
        <v>12</v>
      </c>
      <c r="O45957" t="s">
        <v>16916</v>
      </c>
      <c r="P45957" t="s">
        <v>14</v>
      </c>
      <c r="Q45957" t="s">
        <v>97</v>
      </c>
      <c r="R45957" t="s">
        <v>98</v>
      </c>
    </row>
    <row r="45958" spans="1:18" x14ac:dyDescent="0.3">
      <c r="A45958">
        <v>45957</v>
      </c>
      <c r="B45958">
        <v>20171</v>
      </c>
      <c r="C45958">
        <f>1/COUNTIF(B:B,pizzasales[[#This Row],[order_id]])</f>
        <v>0.33333333333333331</v>
      </c>
      <c r="D45958" t="s">
        <v>29</v>
      </c>
      <c r="E45958">
        <v>1</v>
      </c>
      <c r="F45958" s="10">
        <v>42347</v>
      </c>
      <c r="G45958" t="e">
        <f>TEXT(#REF!,"dddd")</f>
        <v>#REF!</v>
      </c>
      <c r="H45958">
        <f t="shared" si="718"/>
        <v>15</v>
      </c>
      <c r="I45958">
        <f>MINUTE(pizzasales[[#This Row],[order_time]])</f>
        <v>32</v>
      </c>
      <c r="J45958">
        <f>SECOND(pizzasales[[#This Row],[order_time]])</f>
        <v>44</v>
      </c>
      <c r="K45958" t="s">
        <v>16194</v>
      </c>
      <c r="L45958" s="8" t="s">
        <v>16210</v>
      </c>
      <c r="M45958">
        <v>16</v>
      </c>
      <c r="N45958">
        <v>16</v>
      </c>
      <c r="O45958" t="s">
        <v>16914</v>
      </c>
      <c r="P45958" t="s">
        <v>22</v>
      </c>
      <c r="Q45958" t="s">
        <v>30</v>
      </c>
      <c r="R45958" t="s">
        <v>31</v>
      </c>
    </row>
    <row r="45959" spans="1:18" x14ac:dyDescent="0.3">
      <c r="A45959">
        <v>45958</v>
      </c>
      <c r="B45959">
        <v>20171</v>
      </c>
      <c r="C45959">
        <f>1/COUNTIF(B:B,pizzasales[[#This Row],[order_id]])</f>
        <v>0.33333333333333331</v>
      </c>
      <c r="D45959" t="s">
        <v>47</v>
      </c>
      <c r="E45959">
        <v>1</v>
      </c>
      <c r="F45959" s="10">
        <v>42347</v>
      </c>
      <c r="G45959" t="e">
        <f>TEXT(#REF!,"dddd")</f>
        <v>#REF!</v>
      </c>
      <c r="H45959">
        <f t="shared" si="718"/>
        <v>15</v>
      </c>
      <c r="I45959">
        <f>MINUTE(pizzasales[[#This Row],[order_time]])</f>
        <v>32</v>
      </c>
      <c r="J45959">
        <f>SECOND(pizzasales[[#This Row],[order_time]])</f>
        <v>44</v>
      </c>
      <c r="K45959" t="s">
        <v>16194</v>
      </c>
      <c r="L45959" s="8" t="s">
        <v>16210</v>
      </c>
      <c r="M45959">
        <v>12</v>
      </c>
      <c r="N45959">
        <v>12</v>
      </c>
      <c r="O45959" t="s">
        <v>16916</v>
      </c>
      <c r="P45959" t="s">
        <v>14</v>
      </c>
      <c r="Q45959" t="s">
        <v>48</v>
      </c>
      <c r="R45959" t="s">
        <v>49</v>
      </c>
    </row>
    <row r="45960" spans="1:18" x14ac:dyDescent="0.3">
      <c r="A45960">
        <v>45959</v>
      </c>
      <c r="B45960">
        <v>20172</v>
      </c>
      <c r="C45960">
        <f>1/COUNTIF(B:B,pizzasales[[#This Row],[order_id]])</f>
        <v>1</v>
      </c>
      <c r="D45960" t="s">
        <v>57</v>
      </c>
      <c r="E45960">
        <v>1</v>
      </c>
      <c r="F45960" s="10">
        <v>42347</v>
      </c>
      <c r="G45960" t="e">
        <f>TEXT(#REF!,"dddd")</f>
        <v>#REF!</v>
      </c>
      <c r="H45960">
        <f t="shared" si="718"/>
        <v>15</v>
      </c>
      <c r="I45960">
        <f>MINUTE(pizzasales[[#This Row],[order_time]])</f>
        <v>44</v>
      </c>
      <c r="J45960">
        <f>SECOND(pizzasales[[#This Row],[order_time]])</f>
        <v>45</v>
      </c>
      <c r="K45960" t="s">
        <v>16194</v>
      </c>
      <c r="L45960" s="8" t="s">
        <v>16211</v>
      </c>
      <c r="M45960">
        <v>12</v>
      </c>
      <c r="N45960">
        <v>12</v>
      </c>
      <c r="O45960" t="s">
        <v>16916</v>
      </c>
      <c r="P45960" t="s">
        <v>22</v>
      </c>
      <c r="Q45960" t="s">
        <v>58</v>
      </c>
      <c r="R45960" t="s">
        <v>59</v>
      </c>
    </row>
    <row r="45961" spans="1:18" x14ac:dyDescent="0.3">
      <c r="A45961">
        <v>45960</v>
      </c>
      <c r="B45961">
        <v>20173</v>
      </c>
      <c r="C45961">
        <f>1/COUNTIF(B:B,pizzasales[[#This Row],[order_id]])</f>
        <v>0.33333333333333331</v>
      </c>
      <c r="D45961" t="s">
        <v>79</v>
      </c>
      <c r="E45961">
        <v>1</v>
      </c>
      <c r="F45961" s="10">
        <v>42347</v>
      </c>
      <c r="G45961" t="e">
        <f>TEXT(#REF!,"dddd")</f>
        <v>#REF!</v>
      </c>
      <c r="H45961">
        <f t="shared" si="718"/>
        <v>15</v>
      </c>
      <c r="I45961">
        <f>MINUTE(pizzasales[[#This Row],[order_time]])</f>
        <v>47</v>
      </c>
      <c r="J45961">
        <f>SECOND(pizzasales[[#This Row],[order_time]])</f>
        <v>50</v>
      </c>
      <c r="K45961" t="s">
        <v>16194</v>
      </c>
      <c r="L45961" s="8" t="s">
        <v>14725</v>
      </c>
      <c r="M45961">
        <v>20.75</v>
      </c>
      <c r="N45961">
        <v>20.75</v>
      </c>
      <c r="O45961" t="s">
        <v>16915</v>
      </c>
      <c r="P45961" t="s">
        <v>33</v>
      </c>
      <c r="Q45961" t="s">
        <v>45</v>
      </c>
      <c r="R45961" t="s">
        <v>46</v>
      </c>
    </row>
    <row r="45962" spans="1:18" x14ac:dyDescent="0.3">
      <c r="A45962">
        <v>45961</v>
      </c>
      <c r="B45962">
        <v>20173</v>
      </c>
      <c r="C45962">
        <f>1/COUNTIF(B:B,pizzasales[[#This Row],[order_id]])</f>
        <v>0.33333333333333331</v>
      </c>
      <c r="D45962" t="s">
        <v>55</v>
      </c>
      <c r="E45962">
        <v>1</v>
      </c>
      <c r="F45962" s="10">
        <v>42347</v>
      </c>
      <c r="G45962" t="e">
        <f>TEXT(#REF!,"dddd")</f>
        <v>#REF!</v>
      </c>
      <c r="H45962">
        <f t="shared" si="718"/>
        <v>15</v>
      </c>
      <c r="I45962">
        <f>MINUTE(pizzasales[[#This Row],[order_time]])</f>
        <v>47</v>
      </c>
      <c r="J45962">
        <f>SECOND(pizzasales[[#This Row],[order_time]])</f>
        <v>50</v>
      </c>
      <c r="K45962" t="s">
        <v>16194</v>
      </c>
      <c r="L45962" s="8" t="s">
        <v>14725</v>
      </c>
      <c r="M45962">
        <v>12</v>
      </c>
      <c r="N45962">
        <v>12</v>
      </c>
      <c r="O45962" t="s">
        <v>16916</v>
      </c>
      <c r="P45962" t="s">
        <v>14</v>
      </c>
      <c r="Q45962" t="s">
        <v>19</v>
      </c>
      <c r="R45962" t="s">
        <v>20</v>
      </c>
    </row>
    <row r="45963" spans="1:18" x14ac:dyDescent="0.3">
      <c r="A45963">
        <v>45962</v>
      </c>
      <c r="B45963">
        <v>20173</v>
      </c>
      <c r="C45963">
        <f>1/COUNTIF(B:B,pizzasales[[#This Row],[order_id]])</f>
        <v>0.33333333333333331</v>
      </c>
      <c r="D45963" t="s">
        <v>129</v>
      </c>
      <c r="E45963">
        <v>1</v>
      </c>
      <c r="F45963" s="10">
        <v>42347</v>
      </c>
      <c r="G45963" t="e">
        <f>TEXT(#REF!,"dddd")</f>
        <v>#REF!</v>
      </c>
      <c r="H45963">
        <f t="shared" si="718"/>
        <v>15</v>
      </c>
      <c r="I45963">
        <f>MINUTE(pizzasales[[#This Row],[order_time]])</f>
        <v>47</v>
      </c>
      <c r="J45963">
        <f>SECOND(pizzasales[[#This Row],[order_time]])</f>
        <v>50</v>
      </c>
      <c r="K45963" t="s">
        <v>16194</v>
      </c>
      <c r="L45963" s="8" t="s">
        <v>14725</v>
      </c>
      <c r="M45963">
        <v>20.25</v>
      </c>
      <c r="N45963">
        <v>20.25</v>
      </c>
      <c r="O45963" t="s">
        <v>16915</v>
      </c>
      <c r="P45963" t="s">
        <v>26</v>
      </c>
      <c r="Q45963" t="s">
        <v>130</v>
      </c>
      <c r="R45963" t="s">
        <v>131</v>
      </c>
    </row>
    <row r="45964" spans="1:18" x14ac:dyDescent="0.3">
      <c r="A45964">
        <v>45963</v>
      </c>
      <c r="B45964">
        <v>20174</v>
      </c>
      <c r="C45964">
        <f>1/COUNTIF(B:B,pizzasales[[#This Row],[order_id]])</f>
        <v>1</v>
      </c>
      <c r="D45964" t="s">
        <v>166</v>
      </c>
      <c r="E45964">
        <v>1</v>
      </c>
      <c r="F45964" s="10">
        <v>42347</v>
      </c>
      <c r="G45964" t="e">
        <f>TEXT(#REF!,"dddd")</f>
        <v>#REF!</v>
      </c>
      <c r="H45964">
        <f t="shared" si="718"/>
        <v>16</v>
      </c>
      <c r="I45964">
        <f>MINUTE(pizzasales[[#This Row],[order_time]])</f>
        <v>2</v>
      </c>
      <c r="J45964">
        <f>SECOND(pizzasales[[#This Row],[order_time]])</f>
        <v>1</v>
      </c>
      <c r="K45964" t="s">
        <v>16194</v>
      </c>
      <c r="L45964" s="8" t="s">
        <v>16212</v>
      </c>
      <c r="M45964">
        <v>10.5</v>
      </c>
      <c r="N45964">
        <v>10.5</v>
      </c>
      <c r="O45964" t="s">
        <v>16916</v>
      </c>
      <c r="P45964" t="s">
        <v>14</v>
      </c>
      <c r="Q45964" t="s">
        <v>15</v>
      </c>
      <c r="R45964" t="s">
        <v>16</v>
      </c>
    </row>
    <row r="45965" spans="1:18" x14ac:dyDescent="0.3">
      <c r="A45965">
        <v>45964</v>
      </c>
      <c r="B45965">
        <v>20175</v>
      </c>
      <c r="C45965">
        <f>1/COUNTIF(B:B,pizzasales[[#This Row],[order_id]])</f>
        <v>0.5</v>
      </c>
      <c r="D45965" t="s">
        <v>129</v>
      </c>
      <c r="E45965">
        <v>1</v>
      </c>
      <c r="F45965" s="10">
        <v>42347</v>
      </c>
      <c r="G45965" t="e">
        <f>TEXT(#REF!,"dddd")</f>
        <v>#REF!</v>
      </c>
      <c r="H45965">
        <f t="shared" si="718"/>
        <v>16</v>
      </c>
      <c r="I45965">
        <f>MINUTE(pizzasales[[#This Row],[order_time]])</f>
        <v>37</v>
      </c>
      <c r="J45965">
        <f>SECOND(pizzasales[[#This Row],[order_time]])</f>
        <v>7</v>
      </c>
      <c r="K45965" t="s">
        <v>16194</v>
      </c>
      <c r="L45965" s="8" t="s">
        <v>16213</v>
      </c>
      <c r="M45965">
        <v>20.25</v>
      </c>
      <c r="N45965">
        <v>20.25</v>
      </c>
      <c r="O45965" t="s">
        <v>16915</v>
      </c>
      <c r="P45965" t="s">
        <v>26</v>
      </c>
      <c r="Q45965" t="s">
        <v>130</v>
      </c>
      <c r="R45965" t="s">
        <v>131</v>
      </c>
    </row>
    <row r="45966" spans="1:18" x14ac:dyDescent="0.3">
      <c r="A45966">
        <v>45965</v>
      </c>
      <c r="B45966">
        <v>20175</v>
      </c>
      <c r="C45966">
        <f>1/COUNTIF(B:B,pizzasales[[#This Row],[order_id]])</f>
        <v>0.5</v>
      </c>
      <c r="D45966" t="s">
        <v>76</v>
      </c>
      <c r="E45966">
        <v>1</v>
      </c>
      <c r="F45966" s="10">
        <v>42347</v>
      </c>
      <c r="G45966" t="e">
        <f>TEXT(#REF!,"dddd")</f>
        <v>#REF!</v>
      </c>
      <c r="H45966">
        <f t="shared" si="718"/>
        <v>16</v>
      </c>
      <c r="I45966">
        <f>MINUTE(pizzasales[[#This Row],[order_time]])</f>
        <v>37</v>
      </c>
      <c r="J45966">
        <f>SECOND(pizzasales[[#This Row],[order_time]])</f>
        <v>7</v>
      </c>
      <c r="K45966" t="s">
        <v>16194</v>
      </c>
      <c r="L45966" s="8" t="s">
        <v>16213</v>
      </c>
      <c r="M45966">
        <v>20.75</v>
      </c>
      <c r="N45966">
        <v>20.75</v>
      </c>
      <c r="O45966" t="s">
        <v>16915</v>
      </c>
      <c r="P45966" t="s">
        <v>33</v>
      </c>
      <c r="Q45966" t="s">
        <v>77</v>
      </c>
      <c r="R45966" t="s">
        <v>78</v>
      </c>
    </row>
    <row r="45967" spans="1:18" x14ac:dyDescent="0.3">
      <c r="A45967">
        <v>45966</v>
      </c>
      <c r="B45967">
        <v>20176</v>
      </c>
      <c r="C45967">
        <f>1/COUNTIF(B:B,pizzasales[[#This Row],[order_id]])</f>
        <v>0.33333333333333331</v>
      </c>
      <c r="D45967" t="s">
        <v>81</v>
      </c>
      <c r="E45967">
        <v>1</v>
      </c>
      <c r="F45967" s="10">
        <v>42347</v>
      </c>
      <c r="G45967" t="e">
        <f>TEXT(#REF!,"dddd")</f>
        <v>#REF!</v>
      </c>
      <c r="H45967">
        <f t="shared" si="718"/>
        <v>16</v>
      </c>
      <c r="I45967">
        <f>MINUTE(pizzasales[[#This Row],[order_time]])</f>
        <v>47</v>
      </c>
      <c r="J45967">
        <f>SECOND(pizzasales[[#This Row],[order_time]])</f>
        <v>10</v>
      </c>
      <c r="K45967" t="s">
        <v>16194</v>
      </c>
      <c r="L45967" s="8" t="s">
        <v>9542</v>
      </c>
      <c r="M45967">
        <v>20.75</v>
      </c>
      <c r="N45967">
        <v>20.75</v>
      </c>
      <c r="O45967" t="s">
        <v>16915</v>
      </c>
      <c r="P45967" t="s">
        <v>33</v>
      </c>
      <c r="Q45967" t="s">
        <v>82</v>
      </c>
      <c r="R45967" t="s">
        <v>83</v>
      </c>
    </row>
    <row r="45968" spans="1:18" x14ac:dyDescent="0.3">
      <c r="A45968">
        <v>45967</v>
      </c>
      <c r="B45968">
        <v>20176</v>
      </c>
      <c r="C45968">
        <f>1/COUNTIF(B:B,pizzasales[[#This Row],[order_id]])</f>
        <v>0.33333333333333331</v>
      </c>
      <c r="D45968" t="s">
        <v>85</v>
      </c>
      <c r="E45968">
        <v>1</v>
      </c>
      <c r="F45968" s="10">
        <v>42347</v>
      </c>
      <c r="G45968" t="e">
        <f>TEXT(#REF!,"dddd")</f>
        <v>#REF!</v>
      </c>
      <c r="H45968">
        <f t="shared" si="718"/>
        <v>16</v>
      </c>
      <c r="I45968">
        <f>MINUTE(pizzasales[[#This Row],[order_time]])</f>
        <v>47</v>
      </c>
      <c r="J45968">
        <f>SECOND(pizzasales[[#This Row],[order_time]])</f>
        <v>10</v>
      </c>
      <c r="K45968" t="s">
        <v>16194</v>
      </c>
      <c r="L45968" s="8" t="s">
        <v>9542</v>
      </c>
      <c r="M45968">
        <v>15.25</v>
      </c>
      <c r="N45968">
        <v>15.25</v>
      </c>
      <c r="O45968" t="s">
        <v>16915</v>
      </c>
      <c r="P45968" t="s">
        <v>14</v>
      </c>
      <c r="Q45968" t="s">
        <v>86</v>
      </c>
      <c r="R45968" t="s">
        <v>87</v>
      </c>
    </row>
    <row r="45969" spans="1:18" x14ac:dyDescent="0.3">
      <c r="A45969">
        <v>45968</v>
      </c>
      <c r="B45969">
        <v>20176</v>
      </c>
      <c r="C45969">
        <f>1/COUNTIF(B:B,pizzasales[[#This Row],[order_id]])</f>
        <v>0.33333333333333331</v>
      </c>
      <c r="D45969" t="s">
        <v>140</v>
      </c>
      <c r="E45969">
        <v>1</v>
      </c>
      <c r="F45969" s="10">
        <v>42347</v>
      </c>
      <c r="G45969" t="e">
        <f>TEXT(#REF!,"dddd")</f>
        <v>#REF!</v>
      </c>
      <c r="H45969">
        <f t="shared" si="718"/>
        <v>16</v>
      </c>
      <c r="I45969">
        <f>MINUTE(pizzasales[[#This Row],[order_time]])</f>
        <v>47</v>
      </c>
      <c r="J45969">
        <f>SECOND(pizzasales[[#This Row],[order_time]])</f>
        <v>10</v>
      </c>
      <c r="K45969" t="s">
        <v>16194</v>
      </c>
      <c r="L45969" s="8" t="s">
        <v>9542</v>
      </c>
      <c r="M45969">
        <v>12.5</v>
      </c>
      <c r="N45969">
        <v>12.5</v>
      </c>
      <c r="O45969" t="s">
        <v>16914</v>
      </c>
      <c r="P45969" t="s">
        <v>14</v>
      </c>
      <c r="Q45969" t="s">
        <v>86</v>
      </c>
      <c r="R45969" t="s">
        <v>87</v>
      </c>
    </row>
    <row r="45970" spans="1:18" x14ac:dyDescent="0.3">
      <c r="A45970">
        <v>45969</v>
      </c>
      <c r="B45970">
        <v>20177</v>
      </c>
      <c r="C45970">
        <f>1/COUNTIF(B:B,pizzasales[[#This Row],[order_id]])</f>
        <v>1</v>
      </c>
      <c r="D45970" t="s">
        <v>114</v>
      </c>
      <c r="E45970">
        <v>1</v>
      </c>
      <c r="F45970" s="10">
        <v>42347</v>
      </c>
      <c r="G45970" t="e">
        <f>TEXT(#REF!,"dddd")</f>
        <v>#REF!</v>
      </c>
      <c r="H45970">
        <f t="shared" si="718"/>
        <v>16</v>
      </c>
      <c r="I45970">
        <f>MINUTE(pizzasales[[#This Row],[order_time]])</f>
        <v>57</v>
      </c>
      <c r="J45970">
        <f>SECOND(pizzasales[[#This Row],[order_time]])</f>
        <v>7</v>
      </c>
      <c r="K45970" t="s">
        <v>16194</v>
      </c>
      <c r="L45970" s="8" t="s">
        <v>4399</v>
      </c>
      <c r="M45970">
        <v>12.75</v>
      </c>
      <c r="N45970">
        <v>12.75</v>
      </c>
      <c r="O45970" t="s">
        <v>16916</v>
      </c>
      <c r="P45970" t="s">
        <v>22</v>
      </c>
      <c r="Q45970" t="s">
        <v>115</v>
      </c>
      <c r="R45970" t="s">
        <v>116</v>
      </c>
    </row>
    <row r="45971" spans="1:18" x14ac:dyDescent="0.3">
      <c r="A45971">
        <v>45970</v>
      </c>
      <c r="B45971">
        <v>20178</v>
      </c>
      <c r="C45971">
        <f>1/COUNTIF(B:B,pizzasales[[#This Row],[order_id]])</f>
        <v>0.5</v>
      </c>
      <c r="D45971" t="s">
        <v>161</v>
      </c>
      <c r="E45971">
        <v>1</v>
      </c>
      <c r="F45971" s="10">
        <v>42347</v>
      </c>
      <c r="G45971" t="e">
        <f>TEXT(#REF!,"dddd")</f>
        <v>#REF!</v>
      </c>
      <c r="H45971">
        <f t="shared" si="718"/>
        <v>17</v>
      </c>
      <c r="I45971">
        <f>MINUTE(pizzasales[[#This Row],[order_time]])</f>
        <v>5</v>
      </c>
      <c r="J45971">
        <f>SECOND(pizzasales[[#This Row],[order_time]])</f>
        <v>42</v>
      </c>
      <c r="K45971" t="s">
        <v>16194</v>
      </c>
      <c r="L45971" s="8" t="s">
        <v>2405</v>
      </c>
      <c r="M45971">
        <v>17.5</v>
      </c>
      <c r="N45971">
        <v>17.5</v>
      </c>
      <c r="O45971" t="s">
        <v>16915</v>
      </c>
      <c r="P45971" t="s">
        <v>14</v>
      </c>
      <c r="Q45971" t="s">
        <v>162</v>
      </c>
      <c r="R45971" t="s">
        <v>163</v>
      </c>
    </row>
    <row r="45972" spans="1:18" x14ac:dyDescent="0.3">
      <c r="A45972">
        <v>45971</v>
      </c>
      <c r="B45972">
        <v>20178</v>
      </c>
      <c r="C45972">
        <f>1/COUNTIF(B:B,pizzasales[[#This Row],[order_id]])</f>
        <v>0.5</v>
      </c>
      <c r="D45972" t="s">
        <v>233</v>
      </c>
      <c r="E45972">
        <v>1</v>
      </c>
      <c r="F45972" s="10">
        <v>42347</v>
      </c>
      <c r="G45972" t="e">
        <f>TEXT(#REF!,"dddd")</f>
        <v>#REF!</v>
      </c>
      <c r="H45972">
        <f t="shared" si="718"/>
        <v>17</v>
      </c>
      <c r="I45972">
        <f>MINUTE(pizzasales[[#This Row],[order_time]])</f>
        <v>5</v>
      </c>
      <c r="J45972">
        <f>SECOND(pizzasales[[#This Row],[order_time]])</f>
        <v>42</v>
      </c>
      <c r="K45972" t="s">
        <v>16194</v>
      </c>
      <c r="L45972" s="8" t="s">
        <v>2405</v>
      </c>
      <c r="M45972">
        <v>16</v>
      </c>
      <c r="N45972">
        <v>16</v>
      </c>
      <c r="O45972" t="s">
        <v>16914</v>
      </c>
      <c r="P45972" t="s">
        <v>22</v>
      </c>
      <c r="Q45972" t="s">
        <v>72</v>
      </c>
      <c r="R45972" t="s">
        <v>73</v>
      </c>
    </row>
    <row r="45973" spans="1:18" x14ac:dyDescent="0.3">
      <c r="A45973">
        <v>45972</v>
      </c>
      <c r="B45973">
        <v>20179</v>
      </c>
      <c r="C45973">
        <f>1/COUNTIF(B:B,pizzasales[[#This Row],[order_id]])</f>
        <v>0.25</v>
      </c>
      <c r="D45973" t="s">
        <v>95</v>
      </c>
      <c r="E45973">
        <v>1</v>
      </c>
      <c r="F45973" s="10">
        <v>42347</v>
      </c>
      <c r="G45973" t="e">
        <f>TEXT(#REF!,"dddd")</f>
        <v>#REF!</v>
      </c>
      <c r="H45973">
        <f t="shared" si="718"/>
        <v>17</v>
      </c>
      <c r="I45973">
        <f>MINUTE(pizzasales[[#This Row],[order_time]])</f>
        <v>11</v>
      </c>
      <c r="J45973">
        <f>SECOND(pizzasales[[#This Row],[order_time]])</f>
        <v>36</v>
      </c>
      <c r="K45973" t="s">
        <v>16194</v>
      </c>
      <c r="L45973" s="8" t="s">
        <v>2046</v>
      </c>
      <c r="M45973">
        <v>12</v>
      </c>
      <c r="N45973">
        <v>12</v>
      </c>
      <c r="O45973" t="s">
        <v>16916</v>
      </c>
      <c r="P45973" t="s">
        <v>14</v>
      </c>
      <c r="Q45973" t="s">
        <v>97</v>
      </c>
      <c r="R45973" t="s">
        <v>98</v>
      </c>
    </row>
    <row r="45974" spans="1:18" x14ac:dyDescent="0.3">
      <c r="A45974">
        <v>45973</v>
      </c>
      <c r="B45974">
        <v>20179</v>
      </c>
      <c r="C45974">
        <f>1/COUNTIF(B:B,pizzasales[[#This Row],[order_id]])</f>
        <v>0.25</v>
      </c>
      <c r="D45974" t="s">
        <v>279</v>
      </c>
      <c r="E45974">
        <v>1</v>
      </c>
      <c r="F45974" s="10">
        <v>42347</v>
      </c>
      <c r="G45974" t="e">
        <f>TEXT(#REF!,"dddd")</f>
        <v>#REF!</v>
      </c>
      <c r="H45974">
        <f t="shared" si="718"/>
        <v>17</v>
      </c>
      <c r="I45974">
        <f>MINUTE(pizzasales[[#This Row],[order_time]])</f>
        <v>11</v>
      </c>
      <c r="J45974">
        <f>SECOND(pizzasales[[#This Row],[order_time]])</f>
        <v>36</v>
      </c>
      <c r="K45974" t="s">
        <v>16194</v>
      </c>
      <c r="L45974" s="8" t="s">
        <v>2046</v>
      </c>
      <c r="M45974">
        <v>12</v>
      </c>
      <c r="N45974">
        <v>12</v>
      </c>
      <c r="O45974" t="s">
        <v>16916</v>
      </c>
      <c r="P45974" t="s">
        <v>14</v>
      </c>
      <c r="Q45974" t="s">
        <v>61</v>
      </c>
      <c r="R45974" t="s">
        <v>62</v>
      </c>
    </row>
    <row r="45975" spans="1:18" x14ac:dyDescent="0.3">
      <c r="A45975">
        <v>45974</v>
      </c>
      <c r="B45975">
        <v>20179</v>
      </c>
      <c r="C45975">
        <f>1/COUNTIF(B:B,pizzasales[[#This Row],[order_id]])</f>
        <v>0.25</v>
      </c>
      <c r="D45975" t="s">
        <v>76</v>
      </c>
      <c r="E45975">
        <v>1</v>
      </c>
      <c r="F45975" s="10">
        <v>42347</v>
      </c>
      <c r="G45975" t="e">
        <f>TEXT(#REF!,"dddd")</f>
        <v>#REF!</v>
      </c>
      <c r="H45975">
        <f t="shared" si="718"/>
        <v>17</v>
      </c>
      <c r="I45975">
        <f>MINUTE(pizzasales[[#This Row],[order_time]])</f>
        <v>11</v>
      </c>
      <c r="J45975">
        <f>SECOND(pizzasales[[#This Row],[order_time]])</f>
        <v>36</v>
      </c>
      <c r="K45975" t="s">
        <v>16194</v>
      </c>
      <c r="L45975" s="8" t="s">
        <v>2046</v>
      </c>
      <c r="M45975">
        <v>20.75</v>
      </c>
      <c r="N45975">
        <v>20.75</v>
      </c>
      <c r="O45975" t="s">
        <v>16915</v>
      </c>
      <c r="P45975" t="s">
        <v>33</v>
      </c>
      <c r="Q45975" t="s">
        <v>77</v>
      </c>
      <c r="R45975" t="s">
        <v>78</v>
      </c>
    </row>
    <row r="45976" spans="1:18" x14ac:dyDescent="0.3">
      <c r="A45976">
        <v>45975</v>
      </c>
      <c r="B45976">
        <v>20179</v>
      </c>
      <c r="C45976">
        <f>1/COUNTIF(B:B,pizzasales[[#This Row],[order_id]])</f>
        <v>0.25</v>
      </c>
      <c r="D45976" t="s">
        <v>199</v>
      </c>
      <c r="E45976">
        <v>1</v>
      </c>
      <c r="F45976" s="10">
        <v>42347</v>
      </c>
      <c r="G45976" t="e">
        <f>TEXT(#REF!,"dddd")</f>
        <v>#REF!</v>
      </c>
      <c r="H45976">
        <f t="shared" si="718"/>
        <v>17</v>
      </c>
      <c r="I45976">
        <f>MINUTE(pizzasales[[#This Row],[order_time]])</f>
        <v>11</v>
      </c>
      <c r="J45976">
        <f>SECOND(pizzasales[[#This Row],[order_time]])</f>
        <v>36</v>
      </c>
      <c r="K45976" t="s">
        <v>16194</v>
      </c>
      <c r="L45976" s="8" t="s">
        <v>2046</v>
      </c>
      <c r="M45976">
        <v>16.75</v>
      </c>
      <c r="N45976">
        <v>16.75</v>
      </c>
      <c r="O45976" t="s">
        <v>16914</v>
      </c>
      <c r="P45976" t="s">
        <v>33</v>
      </c>
      <c r="Q45976" t="s">
        <v>77</v>
      </c>
      <c r="R45976" t="s">
        <v>78</v>
      </c>
    </row>
    <row r="45977" spans="1:18" x14ac:dyDescent="0.3">
      <c r="A45977">
        <v>45976</v>
      </c>
      <c r="B45977">
        <v>20180</v>
      </c>
      <c r="C45977">
        <f>1/COUNTIF(B:B,pizzasales[[#This Row],[order_id]])</f>
        <v>0.5</v>
      </c>
      <c r="D45977" t="s">
        <v>256</v>
      </c>
      <c r="E45977">
        <v>1</v>
      </c>
      <c r="F45977" s="10">
        <v>42347</v>
      </c>
      <c r="G45977" t="e">
        <f>TEXT(#REF!,"dddd")</f>
        <v>#REF!</v>
      </c>
      <c r="H45977">
        <f t="shared" si="718"/>
        <v>17</v>
      </c>
      <c r="I45977">
        <f>MINUTE(pizzasales[[#This Row],[order_time]])</f>
        <v>13</v>
      </c>
      <c r="J45977">
        <f>SECOND(pizzasales[[#This Row],[order_time]])</f>
        <v>46</v>
      </c>
      <c r="K45977" t="s">
        <v>16194</v>
      </c>
      <c r="L45977" s="8" t="s">
        <v>16214</v>
      </c>
      <c r="M45977">
        <v>16.5</v>
      </c>
      <c r="N45977">
        <v>16.5</v>
      </c>
      <c r="O45977" t="s">
        <v>16914</v>
      </c>
      <c r="P45977" t="s">
        <v>26</v>
      </c>
      <c r="Q45977" t="s">
        <v>66</v>
      </c>
      <c r="R45977" t="s">
        <v>67</v>
      </c>
    </row>
    <row r="45978" spans="1:18" x14ac:dyDescent="0.3">
      <c r="A45978">
        <v>45977</v>
      </c>
      <c r="B45978">
        <v>20180</v>
      </c>
      <c r="C45978">
        <f>1/COUNTIF(B:B,pizzasales[[#This Row],[order_id]])</f>
        <v>0.5</v>
      </c>
      <c r="D45978" t="s">
        <v>123</v>
      </c>
      <c r="E45978">
        <v>1</v>
      </c>
      <c r="F45978" s="10">
        <v>42347</v>
      </c>
      <c r="G45978" t="e">
        <f>TEXT(#REF!,"dddd")</f>
        <v>#REF!</v>
      </c>
      <c r="H45978">
        <f t="shared" si="718"/>
        <v>17</v>
      </c>
      <c r="I45978">
        <f>MINUTE(pizzasales[[#This Row],[order_time]])</f>
        <v>13</v>
      </c>
      <c r="J45978">
        <f>SECOND(pizzasales[[#This Row],[order_time]])</f>
        <v>46</v>
      </c>
      <c r="K45978" t="s">
        <v>16194</v>
      </c>
      <c r="L45978" s="8" t="s">
        <v>16214</v>
      </c>
      <c r="M45978">
        <v>20.25</v>
      </c>
      <c r="N45978">
        <v>20.25</v>
      </c>
      <c r="O45978" t="s">
        <v>16915</v>
      </c>
      <c r="P45978" t="s">
        <v>22</v>
      </c>
      <c r="Q45978" t="s">
        <v>124</v>
      </c>
      <c r="R45978" t="s">
        <v>125</v>
      </c>
    </row>
    <row r="45979" spans="1:18" x14ac:dyDescent="0.3">
      <c r="A45979">
        <v>45978</v>
      </c>
      <c r="B45979">
        <v>20181</v>
      </c>
      <c r="C45979">
        <f>1/COUNTIF(B:B,pizzasales[[#This Row],[order_id]])</f>
        <v>0.5</v>
      </c>
      <c r="D45979" t="s">
        <v>11</v>
      </c>
      <c r="E45979">
        <v>1</v>
      </c>
      <c r="F45979" s="10">
        <v>42347</v>
      </c>
      <c r="G45979" t="e">
        <f>TEXT(#REF!,"dddd")</f>
        <v>#REF!</v>
      </c>
      <c r="H45979">
        <f t="shared" si="718"/>
        <v>17</v>
      </c>
      <c r="I45979">
        <f>MINUTE(pizzasales[[#This Row],[order_time]])</f>
        <v>19</v>
      </c>
      <c r="J45979">
        <f>SECOND(pizzasales[[#This Row],[order_time]])</f>
        <v>13</v>
      </c>
      <c r="K45979" t="s">
        <v>16194</v>
      </c>
      <c r="L45979" s="8" t="s">
        <v>6391</v>
      </c>
      <c r="M45979">
        <v>13.25</v>
      </c>
      <c r="N45979">
        <v>13.25</v>
      </c>
      <c r="O45979" t="s">
        <v>16914</v>
      </c>
      <c r="P45979" t="s">
        <v>14</v>
      </c>
      <c r="Q45979" t="s">
        <v>15</v>
      </c>
      <c r="R45979" t="s">
        <v>16</v>
      </c>
    </row>
    <row r="45980" spans="1:18" x14ac:dyDescent="0.3">
      <c r="A45980">
        <v>45979</v>
      </c>
      <c r="B45980">
        <v>20181</v>
      </c>
      <c r="C45980">
        <f>1/COUNTIF(B:B,pizzasales[[#This Row],[order_id]])</f>
        <v>0.5</v>
      </c>
      <c r="D45980" t="s">
        <v>161</v>
      </c>
      <c r="E45980">
        <v>1</v>
      </c>
      <c r="F45980" s="10">
        <v>42347</v>
      </c>
      <c r="G45980" t="e">
        <f>TEXT(#REF!,"dddd")</f>
        <v>#REF!</v>
      </c>
      <c r="H45980">
        <f t="shared" si="718"/>
        <v>17</v>
      </c>
      <c r="I45980">
        <f>MINUTE(pizzasales[[#This Row],[order_time]])</f>
        <v>19</v>
      </c>
      <c r="J45980">
        <f>SECOND(pizzasales[[#This Row],[order_time]])</f>
        <v>13</v>
      </c>
      <c r="K45980" t="s">
        <v>16194</v>
      </c>
      <c r="L45980" s="8" t="s">
        <v>6391</v>
      </c>
      <c r="M45980">
        <v>17.5</v>
      </c>
      <c r="N45980">
        <v>17.5</v>
      </c>
      <c r="O45980" t="s">
        <v>16915</v>
      </c>
      <c r="P45980" t="s">
        <v>14</v>
      </c>
      <c r="Q45980" t="s">
        <v>162</v>
      </c>
      <c r="R45980" t="s">
        <v>163</v>
      </c>
    </row>
    <row r="45981" spans="1:18" x14ac:dyDescent="0.3">
      <c r="A45981">
        <v>45980</v>
      </c>
      <c r="B45981">
        <v>20182</v>
      </c>
      <c r="C45981">
        <f>1/COUNTIF(B:B,pizzasales[[#This Row],[order_id]])</f>
        <v>1</v>
      </c>
      <c r="D45981" t="s">
        <v>344</v>
      </c>
      <c r="E45981">
        <v>1</v>
      </c>
      <c r="F45981" s="10">
        <v>42347</v>
      </c>
      <c r="G45981" t="e">
        <f>TEXT(#REF!,"dddd")</f>
        <v>#REF!</v>
      </c>
      <c r="H45981">
        <f t="shared" si="718"/>
        <v>17</v>
      </c>
      <c r="I45981">
        <f>MINUTE(pizzasales[[#This Row],[order_time]])</f>
        <v>21</v>
      </c>
      <c r="J45981">
        <f>SECOND(pizzasales[[#This Row],[order_time]])</f>
        <v>45</v>
      </c>
      <c r="K45981" t="s">
        <v>16194</v>
      </c>
      <c r="L45981" s="8" t="s">
        <v>943</v>
      </c>
      <c r="M45981">
        <v>23.65</v>
      </c>
      <c r="N45981">
        <v>23.65</v>
      </c>
      <c r="O45981" t="s">
        <v>16916</v>
      </c>
      <c r="P45981" t="s">
        <v>26</v>
      </c>
      <c r="Q45981" t="s">
        <v>346</v>
      </c>
      <c r="R45981" t="s">
        <v>347</v>
      </c>
    </row>
    <row r="45982" spans="1:18" x14ac:dyDescent="0.3">
      <c r="A45982">
        <v>45981</v>
      </c>
      <c r="B45982">
        <v>20183</v>
      </c>
      <c r="C45982">
        <f>1/COUNTIF(B:B,pizzasales[[#This Row],[order_id]])</f>
        <v>0.5</v>
      </c>
      <c r="D45982" t="s">
        <v>166</v>
      </c>
      <c r="E45982">
        <v>1</v>
      </c>
      <c r="F45982" s="10">
        <v>42347</v>
      </c>
      <c r="G45982" t="e">
        <f>TEXT(#REF!,"dddd")</f>
        <v>#REF!</v>
      </c>
      <c r="H45982">
        <f t="shared" si="718"/>
        <v>17</v>
      </c>
      <c r="I45982">
        <f>MINUTE(pizzasales[[#This Row],[order_time]])</f>
        <v>31</v>
      </c>
      <c r="J45982">
        <f>SECOND(pizzasales[[#This Row],[order_time]])</f>
        <v>21</v>
      </c>
      <c r="K45982" t="s">
        <v>16194</v>
      </c>
      <c r="L45982" s="8" t="s">
        <v>5781</v>
      </c>
      <c r="M45982">
        <v>10.5</v>
      </c>
      <c r="N45982">
        <v>10.5</v>
      </c>
      <c r="O45982" t="s">
        <v>16916</v>
      </c>
      <c r="P45982" t="s">
        <v>14</v>
      </c>
      <c r="Q45982" t="s">
        <v>15</v>
      </c>
      <c r="R45982" t="s">
        <v>16</v>
      </c>
    </row>
    <row r="45983" spans="1:18" x14ac:dyDescent="0.3">
      <c r="A45983">
        <v>45982</v>
      </c>
      <c r="B45983">
        <v>20183</v>
      </c>
      <c r="C45983">
        <f>1/COUNTIF(B:B,pizzasales[[#This Row],[order_id]])</f>
        <v>0.5</v>
      </c>
      <c r="D45983" t="s">
        <v>71</v>
      </c>
      <c r="E45983">
        <v>1</v>
      </c>
      <c r="F45983" s="10">
        <v>42347</v>
      </c>
      <c r="G45983" t="e">
        <f>TEXT(#REF!,"dddd")</f>
        <v>#REF!</v>
      </c>
      <c r="H45983">
        <f t="shared" si="718"/>
        <v>17</v>
      </c>
      <c r="I45983">
        <f>MINUTE(pizzasales[[#This Row],[order_time]])</f>
        <v>31</v>
      </c>
      <c r="J45983">
        <f>SECOND(pizzasales[[#This Row],[order_time]])</f>
        <v>21</v>
      </c>
      <c r="K45983" t="s">
        <v>16194</v>
      </c>
      <c r="L45983" s="8" t="s">
        <v>5781</v>
      </c>
      <c r="M45983">
        <v>12</v>
      </c>
      <c r="N45983">
        <v>12</v>
      </c>
      <c r="O45983" t="s">
        <v>16916</v>
      </c>
      <c r="P45983" t="s">
        <v>22</v>
      </c>
      <c r="Q45983" t="s">
        <v>72</v>
      </c>
      <c r="R45983" t="s">
        <v>73</v>
      </c>
    </row>
    <row r="45984" spans="1:18" x14ac:dyDescent="0.3">
      <c r="A45984">
        <v>45983</v>
      </c>
      <c r="B45984">
        <v>20184</v>
      </c>
      <c r="C45984">
        <f>1/COUNTIF(B:B,pizzasales[[#This Row],[order_id]])</f>
        <v>0.5</v>
      </c>
      <c r="D45984" t="s">
        <v>84</v>
      </c>
      <c r="E45984">
        <v>1</v>
      </c>
      <c r="F45984" s="10">
        <v>42347</v>
      </c>
      <c r="G45984" t="e">
        <f>TEXT(#REF!,"dddd")</f>
        <v>#REF!</v>
      </c>
      <c r="H45984">
        <f t="shared" si="718"/>
        <v>17</v>
      </c>
      <c r="I45984">
        <f>MINUTE(pizzasales[[#This Row],[order_time]])</f>
        <v>42</v>
      </c>
      <c r="J45984">
        <f>SECOND(pizzasales[[#This Row],[order_time]])</f>
        <v>21</v>
      </c>
      <c r="K45984" t="s">
        <v>16194</v>
      </c>
      <c r="L45984" s="8" t="s">
        <v>11722</v>
      </c>
      <c r="M45984">
        <v>16.75</v>
      </c>
      <c r="N45984">
        <v>16.75</v>
      </c>
      <c r="O45984" t="s">
        <v>16914</v>
      </c>
      <c r="P45984" t="s">
        <v>33</v>
      </c>
      <c r="Q45984" t="s">
        <v>82</v>
      </c>
      <c r="R45984" t="s">
        <v>83</v>
      </c>
    </row>
    <row r="45985" spans="1:18" x14ac:dyDescent="0.3">
      <c r="A45985">
        <v>45984</v>
      </c>
      <c r="B45985">
        <v>20184</v>
      </c>
      <c r="C45985">
        <f>1/COUNTIF(B:B,pizzasales[[#This Row],[order_id]])</f>
        <v>0.5</v>
      </c>
      <c r="D45985" t="s">
        <v>175</v>
      </c>
      <c r="E45985">
        <v>1</v>
      </c>
      <c r="F45985" s="10">
        <v>42347</v>
      </c>
      <c r="G45985" t="e">
        <f>TEXT(#REF!,"dddd")</f>
        <v>#REF!</v>
      </c>
      <c r="H45985">
        <f t="shared" si="718"/>
        <v>17</v>
      </c>
      <c r="I45985">
        <f>MINUTE(pizzasales[[#This Row],[order_time]])</f>
        <v>42</v>
      </c>
      <c r="J45985">
        <f>SECOND(pizzasales[[#This Row],[order_time]])</f>
        <v>21</v>
      </c>
      <c r="K45985" t="s">
        <v>16194</v>
      </c>
      <c r="L45985" s="8" t="s">
        <v>11722</v>
      </c>
      <c r="M45985">
        <v>20.75</v>
      </c>
      <c r="N45985">
        <v>20.75</v>
      </c>
      <c r="O45985" t="s">
        <v>16915</v>
      </c>
      <c r="P45985" t="s">
        <v>26</v>
      </c>
      <c r="Q45985" t="s">
        <v>121</v>
      </c>
      <c r="R45985" t="s">
        <v>122</v>
      </c>
    </row>
    <row r="45986" spans="1:18" x14ac:dyDescent="0.3">
      <c r="A45986">
        <v>45985</v>
      </c>
      <c r="B45986">
        <v>20185</v>
      </c>
      <c r="C45986">
        <f>1/COUNTIF(B:B,pizzasales[[#This Row],[order_id]])</f>
        <v>0.5</v>
      </c>
      <c r="D45986" t="s">
        <v>95</v>
      </c>
      <c r="E45986">
        <v>1</v>
      </c>
      <c r="F45986" s="10">
        <v>42347</v>
      </c>
      <c r="G45986" t="e">
        <f>TEXT(#REF!,"dddd")</f>
        <v>#REF!</v>
      </c>
      <c r="H45986">
        <f t="shared" si="718"/>
        <v>17</v>
      </c>
      <c r="I45986">
        <f>MINUTE(pizzasales[[#This Row],[order_time]])</f>
        <v>56</v>
      </c>
      <c r="J45986">
        <f>SECOND(pizzasales[[#This Row],[order_time]])</f>
        <v>49</v>
      </c>
      <c r="K45986" t="s">
        <v>16194</v>
      </c>
      <c r="L45986" s="8" t="s">
        <v>16215</v>
      </c>
      <c r="M45986">
        <v>12</v>
      </c>
      <c r="N45986">
        <v>12</v>
      </c>
      <c r="O45986" t="s">
        <v>16916</v>
      </c>
      <c r="P45986" t="s">
        <v>14</v>
      </c>
      <c r="Q45986" t="s">
        <v>97</v>
      </c>
      <c r="R45986" t="s">
        <v>98</v>
      </c>
    </row>
    <row r="45987" spans="1:18" x14ac:dyDescent="0.3">
      <c r="A45987">
        <v>45986</v>
      </c>
      <c r="B45987">
        <v>20185</v>
      </c>
      <c r="C45987">
        <f>1/COUNTIF(B:B,pizzasales[[#This Row],[order_id]])</f>
        <v>0.5</v>
      </c>
      <c r="D45987" t="s">
        <v>11</v>
      </c>
      <c r="E45987">
        <v>1</v>
      </c>
      <c r="F45987" s="10">
        <v>42347</v>
      </c>
      <c r="G45987" t="e">
        <f>TEXT(#REF!,"dddd")</f>
        <v>#REF!</v>
      </c>
      <c r="H45987">
        <f t="shared" si="718"/>
        <v>17</v>
      </c>
      <c r="I45987">
        <f>MINUTE(pizzasales[[#This Row],[order_time]])</f>
        <v>56</v>
      </c>
      <c r="J45987">
        <f>SECOND(pizzasales[[#This Row],[order_time]])</f>
        <v>49</v>
      </c>
      <c r="K45987" t="s">
        <v>16194</v>
      </c>
      <c r="L45987" s="8" t="s">
        <v>16215</v>
      </c>
      <c r="M45987">
        <v>13.25</v>
      </c>
      <c r="N45987">
        <v>13.25</v>
      </c>
      <c r="O45987" t="s">
        <v>16914</v>
      </c>
      <c r="P45987" t="s">
        <v>14</v>
      </c>
      <c r="Q45987" t="s">
        <v>15</v>
      </c>
      <c r="R45987" t="s">
        <v>16</v>
      </c>
    </row>
    <row r="45988" spans="1:18" x14ac:dyDescent="0.3">
      <c r="A45988">
        <v>45987</v>
      </c>
      <c r="B45988">
        <v>20186</v>
      </c>
      <c r="C45988">
        <f>1/COUNTIF(B:B,pizzasales[[#This Row],[order_id]])</f>
        <v>1</v>
      </c>
      <c r="D45988" t="s">
        <v>57</v>
      </c>
      <c r="E45988">
        <v>1</v>
      </c>
      <c r="F45988" s="10">
        <v>42347</v>
      </c>
      <c r="G45988" t="e">
        <f>TEXT(#REF!,"dddd")</f>
        <v>#REF!</v>
      </c>
      <c r="H45988">
        <f t="shared" si="718"/>
        <v>18</v>
      </c>
      <c r="I45988">
        <f>MINUTE(pizzasales[[#This Row],[order_time]])</f>
        <v>2</v>
      </c>
      <c r="J45988">
        <f>SECOND(pizzasales[[#This Row],[order_time]])</f>
        <v>28</v>
      </c>
      <c r="K45988" t="s">
        <v>16194</v>
      </c>
      <c r="L45988" s="8" t="s">
        <v>1355</v>
      </c>
      <c r="M45988">
        <v>12</v>
      </c>
      <c r="N45988">
        <v>12</v>
      </c>
      <c r="O45988" t="s">
        <v>16916</v>
      </c>
      <c r="P45988" t="s">
        <v>22</v>
      </c>
      <c r="Q45988" t="s">
        <v>58</v>
      </c>
      <c r="R45988" t="s">
        <v>59</v>
      </c>
    </row>
    <row r="45989" spans="1:18" x14ac:dyDescent="0.3">
      <c r="A45989">
        <v>45988</v>
      </c>
      <c r="B45989">
        <v>20187</v>
      </c>
      <c r="C45989">
        <f>1/COUNTIF(B:B,pizzasales[[#This Row],[order_id]])</f>
        <v>0.5</v>
      </c>
      <c r="D45989" t="s">
        <v>74</v>
      </c>
      <c r="E45989">
        <v>1</v>
      </c>
      <c r="F45989" s="10">
        <v>42347</v>
      </c>
      <c r="G45989" t="e">
        <f>TEXT(#REF!,"dddd")</f>
        <v>#REF!</v>
      </c>
      <c r="H45989">
        <f t="shared" si="718"/>
        <v>18</v>
      </c>
      <c r="I45989">
        <f>MINUTE(pizzasales[[#This Row],[order_time]])</f>
        <v>12</v>
      </c>
      <c r="J45989">
        <f>SECOND(pizzasales[[#This Row],[order_time]])</f>
        <v>33</v>
      </c>
      <c r="K45989" t="s">
        <v>16194</v>
      </c>
      <c r="L45989" s="8" t="s">
        <v>16216</v>
      </c>
      <c r="M45989">
        <v>20.25</v>
      </c>
      <c r="N45989">
        <v>20.25</v>
      </c>
      <c r="O45989" t="s">
        <v>16915</v>
      </c>
      <c r="P45989" t="s">
        <v>22</v>
      </c>
      <c r="Q45989" t="s">
        <v>30</v>
      </c>
      <c r="R45989" t="s">
        <v>31</v>
      </c>
    </row>
    <row r="45990" spans="1:18" x14ac:dyDescent="0.3">
      <c r="A45990">
        <v>45989</v>
      </c>
      <c r="B45990">
        <v>20187</v>
      </c>
      <c r="C45990">
        <f>1/COUNTIF(B:B,pizzasales[[#This Row],[order_id]])</f>
        <v>0.5</v>
      </c>
      <c r="D45990" t="s">
        <v>76</v>
      </c>
      <c r="E45990">
        <v>1</v>
      </c>
      <c r="F45990" s="10">
        <v>42347</v>
      </c>
      <c r="G45990" t="e">
        <f>TEXT(#REF!,"dddd")</f>
        <v>#REF!</v>
      </c>
      <c r="H45990">
        <f t="shared" si="718"/>
        <v>18</v>
      </c>
      <c r="I45990">
        <f>MINUTE(pizzasales[[#This Row],[order_time]])</f>
        <v>12</v>
      </c>
      <c r="J45990">
        <f>SECOND(pizzasales[[#This Row],[order_time]])</f>
        <v>33</v>
      </c>
      <c r="K45990" t="s">
        <v>16194</v>
      </c>
      <c r="L45990" s="8" t="s">
        <v>16216</v>
      </c>
      <c r="M45990">
        <v>20.75</v>
      </c>
      <c r="N45990">
        <v>20.75</v>
      </c>
      <c r="O45990" t="s">
        <v>16915</v>
      </c>
      <c r="P45990" t="s">
        <v>33</v>
      </c>
      <c r="Q45990" t="s">
        <v>77</v>
      </c>
      <c r="R45990" t="s">
        <v>78</v>
      </c>
    </row>
    <row r="45991" spans="1:18" x14ac:dyDescent="0.3">
      <c r="A45991">
        <v>45990</v>
      </c>
      <c r="B45991">
        <v>20188</v>
      </c>
      <c r="C45991">
        <f>1/COUNTIF(B:B,pizzasales[[#This Row],[order_id]])</f>
        <v>0.25</v>
      </c>
      <c r="D45991" t="s">
        <v>102</v>
      </c>
      <c r="E45991">
        <v>1</v>
      </c>
      <c r="F45991" s="10">
        <v>42347</v>
      </c>
      <c r="G45991" t="e">
        <f>TEXT(#REF!,"dddd")</f>
        <v>#REF!</v>
      </c>
      <c r="H45991">
        <f t="shared" si="718"/>
        <v>18</v>
      </c>
      <c r="I45991">
        <f>MINUTE(pizzasales[[#This Row],[order_time]])</f>
        <v>17</v>
      </c>
      <c r="J45991">
        <f>SECOND(pizzasales[[#This Row],[order_time]])</f>
        <v>58</v>
      </c>
      <c r="K45991" t="s">
        <v>16194</v>
      </c>
      <c r="L45991" s="8" t="s">
        <v>16217</v>
      </c>
      <c r="M45991">
        <v>17.95</v>
      </c>
      <c r="N45991">
        <v>17.95</v>
      </c>
      <c r="O45991" t="s">
        <v>16915</v>
      </c>
      <c r="P45991" t="s">
        <v>22</v>
      </c>
      <c r="Q45991" t="s">
        <v>104</v>
      </c>
      <c r="R45991" t="s">
        <v>105</v>
      </c>
    </row>
    <row r="45992" spans="1:18" x14ac:dyDescent="0.3">
      <c r="A45992">
        <v>45991</v>
      </c>
      <c r="B45992">
        <v>20188</v>
      </c>
      <c r="C45992">
        <f>1/COUNTIF(B:B,pizzasales[[#This Row],[order_id]])</f>
        <v>0.25</v>
      </c>
      <c r="D45992" t="s">
        <v>25</v>
      </c>
      <c r="E45992">
        <v>1</v>
      </c>
      <c r="F45992" s="10">
        <v>42347</v>
      </c>
      <c r="G45992" t="e">
        <f>TEXT(#REF!,"dddd")</f>
        <v>#REF!</v>
      </c>
      <c r="H45992">
        <f t="shared" si="718"/>
        <v>18</v>
      </c>
      <c r="I45992">
        <f>MINUTE(pizzasales[[#This Row],[order_time]])</f>
        <v>17</v>
      </c>
      <c r="J45992">
        <f>SECOND(pizzasales[[#This Row],[order_time]])</f>
        <v>58</v>
      </c>
      <c r="K45992" t="s">
        <v>16194</v>
      </c>
      <c r="L45992" s="8" t="s">
        <v>16217</v>
      </c>
      <c r="M45992">
        <v>20.75</v>
      </c>
      <c r="N45992">
        <v>20.75</v>
      </c>
      <c r="O45992" t="s">
        <v>16915</v>
      </c>
      <c r="P45992" t="s">
        <v>26</v>
      </c>
      <c r="Q45992" t="s">
        <v>27</v>
      </c>
      <c r="R45992" t="s">
        <v>28</v>
      </c>
    </row>
    <row r="45993" spans="1:18" x14ac:dyDescent="0.3">
      <c r="A45993">
        <v>45992</v>
      </c>
      <c r="B45993">
        <v>20188</v>
      </c>
      <c r="C45993">
        <f>1/COUNTIF(B:B,pizzasales[[#This Row],[order_id]])</f>
        <v>0.25</v>
      </c>
      <c r="D45993" t="s">
        <v>36</v>
      </c>
      <c r="E45993">
        <v>1</v>
      </c>
      <c r="F45993" s="10">
        <v>42347</v>
      </c>
      <c r="G45993" t="e">
        <f>TEXT(#REF!,"dddd")</f>
        <v>#REF!</v>
      </c>
      <c r="H45993">
        <f t="shared" si="718"/>
        <v>18</v>
      </c>
      <c r="I45993">
        <f>MINUTE(pizzasales[[#This Row],[order_time]])</f>
        <v>17</v>
      </c>
      <c r="J45993">
        <f>SECOND(pizzasales[[#This Row],[order_time]])</f>
        <v>58</v>
      </c>
      <c r="K45993" t="s">
        <v>16194</v>
      </c>
      <c r="L45993" s="8" t="s">
        <v>16217</v>
      </c>
      <c r="M45993">
        <v>16.5</v>
      </c>
      <c r="N45993">
        <v>16.5</v>
      </c>
      <c r="O45993" t="s">
        <v>16914</v>
      </c>
      <c r="P45993" t="s">
        <v>26</v>
      </c>
      <c r="Q45993" t="s">
        <v>27</v>
      </c>
      <c r="R45993" t="s">
        <v>28</v>
      </c>
    </row>
    <row r="45994" spans="1:18" x14ac:dyDescent="0.3">
      <c r="A45994">
        <v>45993</v>
      </c>
      <c r="B45994">
        <v>20188</v>
      </c>
      <c r="C45994">
        <f>1/COUNTIF(B:B,pizzasales[[#This Row],[order_id]])</f>
        <v>0.25</v>
      </c>
      <c r="D45994" t="s">
        <v>120</v>
      </c>
      <c r="E45994">
        <v>1</v>
      </c>
      <c r="F45994" s="10">
        <v>42347</v>
      </c>
      <c r="G45994" t="e">
        <f>TEXT(#REF!,"dddd")</f>
        <v>#REF!</v>
      </c>
      <c r="H45994">
        <f t="shared" si="718"/>
        <v>18</v>
      </c>
      <c r="I45994">
        <f>MINUTE(pizzasales[[#This Row],[order_time]])</f>
        <v>17</v>
      </c>
      <c r="J45994">
        <f>SECOND(pizzasales[[#This Row],[order_time]])</f>
        <v>58</v>
      </c>
      <c r="K45994" t="s">
        <v>16194</v>
      </c>
      <c r="L45994" s="8" t="s">
        <v>16217</v>
      </c>
      <c r="M45994">
        <v>12.5</v>
      </c>
      <c r="N45994">
        <v>12.5</v>
      </c>
      <c r="O45994" t="s">
        <v>16916</v>
      </c>
      <c r="P45994" t="s">
        <v>26</v>
      </c>
      <c r="Q45994" t="s">
        <v>121</v>
      </c>
      <c r="R45994" t="s">
        <v>122</v>
      </c>
    </row>
    <row r="45995" spans="1:18" x14ac:dyDescent="0.3">
      <c r="A45995">
        <v>45994</v>
      </c>
      <c r="B45995">
        <v>20189</v>
      </c>
      <c r="C45995">
        <f>1/COUNTIF(B:B,pizzasales[[#This Row],[order_id]])</f>
        <v>1</v>
      </c>
      <c r="D45995" t="s">
        <v>159</v>
      </c>
      <c r="E45995">
        <v>1</v>
      </c>
      <c r="F45995" s="10">
        <v>42347</v>
      </c>
      <c r="G45995" t="e">
        <f>TEXT(#REF!,"dddd")</f>
        <v>#REF!</v>
      </c>
      <c r="H45995">
        <f t="shared" si="718"/>
        <v>18</v>
      </c>
      <c r="I45995">
        <f>MINUTE(pizzasales[[#This Row],[order_time]])</f>
        <v>28</v>
      </c>
      <c r="J45995">
        <f>SECOND(pizzasales[[#This Row],[order_time]])</f>
        <v>50</v>
      </c>
      <c r="K45995" t="s">
        <v>16194</v>
      </c>
      <c r="L45995" s="8" t="s">
        <v>15009</v>
      </c>
      <c r="M45995">
        <v>16</v>
      </c>
      <c r="N45995">
        <v>16</v>
      </c>
      <c r="O45995" t="s">
        <v>16914</v>
      </c>
      <c r="P45995" t="s">
        <v>22</v>
      </c>
      <c r="Q45995" t="s">
        <v>58</v>
      </c>
      <c r="R45995" t="s">
        <v>59</v>
      </c>
    </row>
    <row r="45996" spans="1:18" x14ac:dyDescent="0.3">
      <c r="A45996">
        <v>45995</v>
      </c>
      <c r="B45996">
        <v>20190</v>
      </c>
      <c r="C45996">
        <f>1/COUNTIF(B:B,pizzasales[[#This Row],[order_id]])</f>
        <v>0.5</v>
      </c>
      <c r="D45996" t="s">
        <v>95</v>
      </c>
      <c r="E45996">
        <v>1</v>
      </c>
      <c r="F45996" s="10">
        <v>42347</v>
      </c>
      <c r="G45996" t="e">
        <f>TEXT(#REF!,"dddd")</f>
        <v>#REF!</v>
      </c>
      <c r="H45996">
        <f t="shared" si="718"/>
        <v>18</v>
      </c>
      <c r="I45996">
        <f>MINUTE(pizzasales[[#This Row],[order_time]])</f>
        <v>29</v>
      </c>
      <c r="J45996">
        <f>SECOND(pizzasales[[#This Row],[order_time]])</f>
        <v>35</v>
      </c>
      <c r="K45996" t="s">
        <v>16194</v>
      </c>
      <c r="L45996" s="8" t="s">
        <v>16218</v>
      </c>
      <c r="M45996">
        <v>12</v>
      </c>
      <c r="N45996">
        <v>12</v>
      </c>
      <c r="O45996" t="s">
        <v>16916</v>
      </c>
      <c r="P45996" t="s">
        <v>14</v>
      </c>
      <c r="Q45996" t="s">
        <v>97</v>
      </c>
      <c r="R45996" t="s">
        <v>98</v>
      </c>
    </row>
    <row r="45997" spans="1:18" x14ac:dyDescent="0.3">
      <c r="A45997">
        <v>45996</v>
      </c>
      <c r="B45997">
        <v>20190</v>
      </c>
      <c r="C45997">
        <f>1/COUNTIF(B:B,pizzasales[[#This Row],[order_id]])</f>
        <v>0.5</v>
      </c>
      <c r="D45997" t="s">
        <v>99</v>
      </c>
      <c r="E45997">
        <v>1</v>
      </c>
      <c r="F45997" s="10">
        <v>42347</v>
      </c>
      <c r="G45997" t="e">
        <f>TEXT(#REF!,"dddd")</f>
        <v>#REF!</v>
      </c>
      <c r="H45997">
        <f t="shared" si="718"/>
        <v>18</v>
      </c>
      <c r="I45997">
        <f>MINUTE(pizzasales[[#This Row],[order_time]])</f>
        <v>29</v>
      </c>
      <c r="J45997">
        <f>SECOND(pizzasales[[#This Row],[order_time]])</f>
        <v>35</v>
      </c>
      <c r="K45997" t="s">
        <v>16194</v>
      </c>
      <c r="L45997" s="8" t="s">
        <v>16218</v>
      </c>
      <c r="M45997">
        <v>20.75</v>
      </c>
      <c r="N45997">
        <v>20.75</v>
      </c>
      <c r="O45997" t="s">
        <v>16915</v>
      </c>
      <c r="P45997" t="s">
        <v>26</v>
      </c>
      <c r="Q45997" t="s">
        <v>100</v>
      </c>
      <c r="R45997" t="s">
        <v>101</v>
      </c>
    </row>
    <row r="45998" spans="1:18" x14ac:dyDescent="0.3">
      <c r="A45998">
        <v>45997</v>
      </c>
      <c r="B45998">
        <v>20191</v>
      </c>
      <c r="C45998">
        <f>1/COUNTIF(B:B,pizzasales[[#This Row],[order_id]])</f>
        <v>0.33333333333333331</v>
      </c>
      <c r="D45998" t="s">
        <v>55</v>
      </c>
      <c r="E45998">
        <v>1</v>
      </c>
      <c r="F45998" s="10">
        <v>42347</v>
      </c>
      <c r="G45998" t="e">
        <f>TEXT(#REF!,"dddd")</f>
        <v>#REF!</v>
      </c>
      <c r="H45998">
        <f t="shared" si="718"/>
        <v>18</v>
      </c>
      <c r="I45998">
        <f>MINUTE(pizzasales[[#This Row],[order_time]])</f>
        <v>49</v>
      </c>
      <c r="J45998">
        <f>SECOND(pizzasales[[#This Row],[order_time]])</f>
        <v>37</v>
      </c>
      <c r="K45998" t="s">
        <v>16194</v>
      </c>
      <c r="L45998" s="8" t="s">
        <v>6058</v>
      </c>
      <c r="M45998">
        <v>12</v>
      </c>
      <c r="N45998">
        <v>12</v>
      </c>
      <c r="O45998" t="s">
        <v>16916</v>
      </c>
      <c r="P45998" t="s">
        <v>14</v>
      </c>
      <c r="Q45998" t="s">
        <v>19</v>
      </c>
      <c r="R45998" t="s">
        <v>20</v>
      </c>
    </row>
    <row r="45999" spans="1:18" x14ac:dyDescent="0.3">
      <c r="A45999">
        <v>45998</v>
      </c>
      <c r="B45999">
        <v>20191</v>
      </c>
      <c r="C45999">
        <f>1/COUNTIF(B:B,pizzasales[[#This Row],[order_id]])</f>
        <v>0.33333333333333331</v>
      </c>
      <c r="D45999" t="s">
        <v>166</v>
      </c>
      <c r="E45999">
        <v>1</v>
      </c>
      <c r="F45999" s="10">
        <v>42347</v>
      </c>
      <c r="G45999" t="e">
        <f>TEXT(#REF!,"dddd")</f>
        <v>#REF!</v>
      </c>
      <c r="H45999">
        <f t="shared" si="718"/>
        <v>18</v>
      </c>
      <c r="I45999">
        <f>MINUTE(pizzasales[[#This Row],[order_time]])</f>
        <v>49</v>
      </c>
      <c r="J45999">
        <f>SECOND(pizzasales[[#This Row],[order_time]])</f>
        <v>37</v>
      </c>
      <c r="K45999" t="s">
        <v>16194</v>
      </c>
      <c r="L45999" s="8" t="s">
        <v>6058</v>
      </c>
      <c r="M45999">
        <v>10.5</v>
      </c>
      <c r="N45999">
        <v>10.5</v>
      </c>
      <c r="O45999" t="s">
        <v>16916</v>
      </c>
      <c r="P45999" t="s">
        <v>14</v>
      </c>
      <c r="Q45999" t="s">
        <v>15</v>
      </c>
      <c r="R45999" t="s">
        <v>16</v>
      </c>
    </row>
    <row r="46000" spans="1:18" x14ac:dyDescent="0.3">
      <c r="A46000">
        <v>45999</v>
      </c>
      <c r="B46000">
        <v>20191</v>
      </c>
      <c r="C46000">
        <f>1/COUNTIF(B:B,pizzasales[[#This Row],[order_id]])</f>
        <v>0.33333333333333331</v>
      </c>
      <c r="D46000" t="s">
        <v>233</v>
      </c>
      <c r="E46000">
        <v>1</v>
      </c>
      <c r="F46000" s="10">
        <v>42347</v>
      </c>
      <c r="G46000" t="e">
        <f>TEXT(#REF!,"dddd")</f>
        <v>#REF!</v>
      </c>
      <c r="H46000">
        <f t="shared" si="718"/>
        <v>18</v>
      </c>
      <c r="I46000">
        <f>MINUTE(pizzasales[[#This Row],[order_time]])</f>
        <v>49</v>
      </c>
      <c r="J46000">
        <f>SECOND(pizzasales[[#This Row],[order_time]])</f>
        <v>37</v>
      </c>
      <c r="K46000" t="s">
        <v>16194</v>
      </c>
      <c r="L46000" s="8" t="s">
        <v>6058</v>
      </c>
      <c r="M46000">
        <v>16</v>
      </c>
      <c r="N46000">
        <v>16</v>
      </c>
      <c r="O46000" t="s">
        <v>16914</v>
      </c>
      <c r="P46000" t="s">
        <v>22</v>
      </c>
      <c r="Q46000" t="s">
        <v>72</v>
      </c>
      <c r="R46000" t="s">
        <v>73</v>
      </c>
    </row>
    <row r="46001" spans="1:18" x14ac:dyDescent="0.3">
      <c r="A46001">
        <v>46000</v>
      </c>
      <c r="B46001">
        <v>20192</v>
      </c>
      <c r="C46001">
        <f>1/COUNTIF(B:B,pizzasales[[#This Row],[order_id]])</f>
        <v>0.33333333333333331</v>
      </c>
      <c r="D46001" t="s">
        <v>21</v>
      </c>
      <c r="E46001">
        <v>1</v>
      </c>
      <c r="F46001" s="10">
        <v>42347</v>
      </c>
      <c r="G46001" t="e">
        <f>TEXT(#REF!,"dddd")</f>
        <v>#REF!</v>
      </c>
      <c r="H46001">
        <f t="shared" si="718"/>
        <v>18</v>
      </c>
      <c r="I46001">
        <f>MINUTE(pizzasales[[#This Row],[order_time]])</f>
        <v>57</v>
      </c>
      <c r="J46001">
        <f>SECOND(pizzasales[[#This Row],[order_time]])</f>
        <v>57</v>
      </c>
      <c r="K46001" t="s">
        <v>16194</v>
      </c>
      <c r="L46001" s="8" t="s">
        <v>15770</v>
      </c>
      <c r="M46001">
        <v>18.5</v>
      </c>
      <c r="N46001">
        <v>18.5</v>
      </c>
      <c r="O46001" t="s">
        <v>16915</v>
      </c>
      <c r="P46001" t="s">
        <v>22</v>
      </c>
      <c r="Q46001" t="s">
        <v>23</v>
      </c>
      <c r="R46001" t="s">
        <v>24</v>
      </c>
    </row>
    <row r="46002" spans="1:18" x14ac:dyDescent="0.3">
      <c r="A46002">
        <v>46001</v>
      </c>
      <c r="B46002">
        <v>20192</v>
      </c>
      <c r="C46002">
        <f>1/COUNTIF(B:B,pizzasales[[#This Row],[order_id]])</f>
        <v>0.33333333333333331</v>
      </c>
      <c r="D46002" t="s">
        <v>194</v>
      </c>
      <c r="E46002">
        <v>1</v>
      </c>
      <c r="F46002" s="10">
        <v>42347</v>
      </c>
      <c r="G46002" t="e">
        <f>TEXT(#REF!,"dddd")</f>
        <v>#REF!</v>
      </c>
      <c r="H46002">
        <f t="shared" si="718"/>
        <v>18</v>
      </c>
      <c r="I46002">
        <f>MINUTE(pizzasales[[#This Row],[order_time]])</f>
        <v>57</v>
      </c>
      <c r="J46002">
        <f>SECOND(pizzasales[[#This Row],[order_time]])</f>
        <v>57</v>
      </c>
      <c r="K46002" t="s">
        <v>16194</v>
      </c>
      <c r="L46002" s="8" t="s">
        <v>15770</v>
      </c>
      <c r="M46002">
        <v>16.5</v>
      </c>
      <c r="N46002">
        <v>16.5</v>
      </c>
      <c r="O46002" t="s">
        <v>16914</v>
      </c>
      <c r="P46002" t="s">
        <v>26</v>
      </c>
      <c r="Q46002" t="s">
        <v>39</v>
      </c>
      <c r="R46002" t="s">
        <v>40</v>
      </c>
    </row>
    <row r="46003" spans="1:18" x14ac:dyDescent="0.3">
      <c r="A46003">
        <v>46002</v>
      </c>
      <c r="B46003">
        <v>20192</v>
      </c>
      <c r="C46003">
        <f>1/COUNTIF(B:B,pizzasales[[#This Row],[order_id]])</f>
        <v>0.33333333333333331</v>
      </c>
      <c r="D46003" t="s">
        <v>65</v>
      </c>
      <c r="E46003">
        <v>1</v>
      </c>
      <c r="F46003" s="10">
        <v>42347</v>
      </c>
      <c r="G46003" t="e">
        <f>TEXT(#REF!,"dddd")</f>
        <v>#REF!</v>
      </c>
      <c r="H46003">
        <f t="shared" si="718"/>
        <v>18</v>
      </c>
      <c r="I46003">
        <f>MINUTE(pizzasales[[#This Row],[order_time]])</f>
        <v>57</v>
      </c>
      <c r="J46003">
        <f>SECOND(pizzasales[[#This Row],[order_time]])</f>
        <v>57</v>
      </c>
      <c r="K46003" t="s">
        <v>16194</v>
      </c>
      <c r="L46003" s="8" t="s">
        <v>15770</v>
      </c>
      <c r="M46003">
        <v>20.75</v>
      </c>
      <c r="N46003">
        <v>20.75</v>
      </c>
      <c r="O46003" t="s">
        <v>16915</v>
      </c>
      <c r="P46003" t="s">
        <v>26</v>
      </c>
      <c r="Q46003" t="s">
        <v>66</v>
      </c>
      <c r="R46003" t="s">
        <v>67</v>
      </c>
    </row>
    <row r="46004" spans="1:18" x14ac:dyDescent="0.3">
      <c r="A46004">
        <v>46003</v>
      </c>
      <c r="B46004">
        <v>20193</v>
      </c>
      <c r="C46004">
        <f>1/COUNTIF(B:B,pizzasales[[#This Row],[order_id]])</f>
        <v>1</v>
      </c>
      <c r="D46004" t="s">
        <v>102</v>
      </c>
      <c r="E46004">
        <v>1</v>
      </c>
      <c r="F46004" s="10">
        <v>42347</v>
      </c>
      <c r="G46004" t="e">
        <f>TEXT(#REF!,"dddd")</f>
        <v>#REF!</v>
      </c>
      <c r="H46004">
        <f t="shared" si="718"/>
        <v>19</v>
      </c>
      <c r="I46004">
        <f>MINUTE(pizzasales[[#This Row],[order_time]])</f>
        <v>12</v>
      </c>
      <c r="J46004">
        <f>SECOND(pizzasales[[#This Row],[order_time]])</f>
        <v>43</v>
      </c>
      <c r="K46004" t="s">
        <v>16194</v>
      </c>
      <c r="L46004" s="8" t="s">
        <v>16219</v>
      </c>
      <c r="M46004">
        <v>17.95</v>
      </c>
      <c r="N46004">
        <v>17.95</v>
      </c>
      <c r="O46004" t="s">
        <v>16915</v>
      </c>
      <c r="P46004" t="s">
        <v>22</v>
      </c>
      <c r="Q46004" t="s">
        <v>104</v>
      </c>
      <c r="R46004" t="s">
        <v>105</v>
      </c>
    </row>
    <row r="46005" spans="1:18" x14ac:dyDescent="0.3">
      <c r="A46005">
        <v>46004</v>
      </c>
      <c r="B46005">
        <v>20194</v>
      </c>
      <c r="C46005">
        <f>1/COUNTIF(B:B,pizzasales[[#This Row],[order_id]])</f>
        <v>0.25</v>
      </c>
      <c r="D46005" t="s">
        <v>166</v>
      </c>
      <c r="E46005">
        <v>1</v>
      </c>
      <c r="F46005" s="10">
        <v>42347</v>
      </c>
      <c r="G46005" t="e">
        <f>TEXT(#REF!,"dddd")</f>
        <v>#REF!</v>
      </c>
      <c r="H46005">
        <f t="shared" si="718"/>
        <v>19</v>
      </c>
      <c r="I46005">
        <f>MINUTE(pizzasales[[#This Row],[order_time]])</f>
        <v>14</v>
      </c>
      <c r="J46005">
        <f>SECOND(pizzasales[[#This Row],[order_time]])</f>
        <v>40</v>
      </c>
      <c r="K46005" t="s">
        <v>16194</v>
      </c>
      <c r="L46005" s="8" t="s">
        <v>15140</v>
      </c>
      <c r="M46005">
        <v>10.5</v>
      </c>
      <c r="N46005">
        <v>10.5</v>
      </c>
      <c r="O46005" t="s">
        <v>16916</v>
      </c>
      <c r="P46005" t="s">
        <v>14</v>
      </c>
      <c r="Q46005" t="s">
        <v>15</v>
      </c>
      <c r="R46005" t="s">
        <v>16</v>
      </c>
    </row>
    <row r="46006" spans="1:18" x14ac:dyDescent="0.3">
      <c r="A46006">
        <v>46005</v>
      </c>
      <c r="B46006">
        <v>20194</v>
      </c>
      <c r="C46006">
        <f>1/COUNTIF(B:B,pizzasales[[#This Row],[order_id]])</f>
        <v>0.25</v>
      </c>
      <c r="D46006" t="s">
        <v>316</v>
      </c>
      <c r="E46006">
        <v>1</v>
      </c>
      <c r="F46006" s="10">
        <v>42347</v>
      </c>
      <c r="G46006" t="e">
        <f>TEXT(#REF!,"dddd")</f>
        <v>#REF!</v>
      </c>
      <c r="H46006">
        <f t="shared" si="718"/>
        <v>19</v>
      </c>
      <c r="I46006">
        <f>MINUTE(pizzasales[[#This Row],[order_time]])</f>
        <v>14</v>
      </c>
      <c r="J46006">
        <f>SECOND(pizzasales[[#This Row],[order_time]])</f>
        <v>40</v>
      </c>
      <c r="K46006" t="s">
        <v>16194</v>
      </c>
      <c r="L46006" s="8" t="s">
        <v>15140</v>
      </c>
      <c r="M46006">
        <v>16</v>
      </c>
      <c r="N46006">
        <v>16</v>
      </c>
      <c r="O46006" t="s">
        <v>16914</v>
      </c>
      <c r="P46006" t="s">
        <v>14</v>
      </c>
      <c r="Q46006" t="s">
        <v>107</v>
      </c>
      <c r="R46006" t="s">
        <v>108</v>
      </c>
    </row>
    <row r="46007" spans="1:18" x14ac:dyDescent="0.3">
      <c r="A46007">
        <v>46006</v>
      </c>
      <c r="B46007">
        <v>20194</v>
      </c>
      <c r="C46007">
        <f>1/COUNTIF(B:B,pizzasales[[#This Row],[order_id]])</f>
        <v>0.25</v>
      </c>
      <c r="D46007" t="s">
        <v>38</v>
      </c>
      <c r="E46007">
        <v>1</v>
      </c>
      <c r="F46007" s="10">
        <v>42347</v>
      </c>
      <c r="G46007" t="e">
        <f>TEXT(#REF!,"dddd")</f>
        <v>#REF!</v>
      </c>
      <c r="H46007">
        <f t="shared" si="718"/>
        <v>19</v>
      </c>
      <c r="I46007">
        <f>MINUTE(pizzasales[[#This Row],[order_time]])</f>
        <v>14</v>
      </c>
      <c r="J46007">
        <f>SECOND(pizzasales[[#This Row],[order_time]])</f>
        <v>40</v>
      </c>
      <c r="K46007" t="s">
        <v>16194</v>
      </c>
      <c r="L46007" s="8" t="s">
        <v>15140</v>
      </c>
      <c r="M46007">
        <v>20.75</v>
      </c>
      <c r="N46007">
        <v>20.75</v>
      </c>
      <c r="O46007" t="s">
        <v>16915</v>
      </c>
      <c r="P46007" t="s">
        <v>26</v>
      </c>
      <c r="Q46007" t="s">
        <v>39</v>
      </c>
      <c r="R46007" t="s">
        <v>40</v>
      </c>
    </row>
    <row r="46008" spans="1:18" x14ac:dyDescent="0.3">
      <c r="A46008">
        <v>46007</v>
      </c>
      <c r="B46008">
        <v>20194</v>
      </c>
      <c r="C46008">
        <f>1/COUNTIF(B:B,pizzasales[[#This Row],[order_id]])</f>
        <v>0.25</v>
      </c>
      <c r="D46008" t="s">
        <v>176</v>
      </c>
      <c r="E46008">
        <v>1</v>
      </c>
      <c r="F46008" s="10">
        <v>42347</v>
      </c>
      <c r="G46008" t="e">
        <f>TEXT(#REF!,"dddd")</f>
        <v>#REF!</v>
      </c>
      <c r="H46008">
        <f t="shared" si="718"/>
        <v>19</v>
      </c>
      <c r="I46008">
        <f>MINUTE(pizzasales[[#This Row],[order_time]])</f>
        <v>14</v>
      </c>
      <c r="J46008">
        <f>SECOND(pizzasales[[#This Row],[order_time]])</f>
        <v>40</v>
      </c>
      <c r="K46008" t="s">
        <v>16194</v>
      </c>
      <c r="L46008" s="8" t="s">
        <v>15140</v>
      </c>
      <c r="M46008">
        <v>12.5</v>
      </c>
      <c r="N46008">
        <v>12.5</v>
      </c>
      <c r="O46008" t="s">
        <v>16916</v>
      </c>
      <c r="P46008" t="s">
        <v>22</v>
      </c>
      <c r="Q46008" t="s">
        <v>69</v>
      </c>
      <c r="R46008" t="s">
        <v>70</v>
      </c>
    </row>
    <row r="46009" spans="1:18" x14ac:dyDescent="0.3">
      <c r="A46009">
        <v>46008</v>
      </c>
      <c r="B46009">
        <v>20195</v>
      </c>
      <c r="C46009">
        <f>1/COUNTIF(B:B,pizzasales[[#This Row],[order_id]])</f>
        <v>1</v>
      </c>
      <c r="D46009" t="s">
        <v>135</v>
      </c>
      <c r="E46009">
        <v>1</v>
      </c>
      <c r="F46009" s="10">
        <v>42347</v>
      </c>
      <c r="G46009" t="e">
        <f>TEXT(#REF!,"dddd")</f>
        <v>#REF!</v>
      </c>
      <c r="H46009">
        <f t="shared" si="718"/>
        <v>19</v>
      </c>
      <c r="I46009">
        <f>MINUTE(pizzasales[[#This Row],[order_time]])</f>
        <v>25</v>
      </c>
      <c r="J46009">
        <f>SECOND(pizzasales[[#This Row],[order_time]])</f>
        <v>9</v>
      </c>
      <c r="K46009" t="s">
        <v>16194</v>
      </c>
      <c r="L46009" s="8" t="s">
        <v>14518</v>
      </c>
      <c r="M46009">
        <v>16</v>
      </c>
      <c r="N46009">
        <v>16</v>
      </c>
      <c r="O46009" t="s">
        <v>16914</v>
      </c>
      <c r="P46009" t="s">
        <v>14</v>
      </c>
      <c r="Q46009" t="s">
        <v>61</v>
      </c>
      <c r="R46009" t="s">
        <v>62</v>
      </c>
    </row>
    <row r="46010" spans="1:18" x14ac:dyDescent="0.3">
      <c r="A46010">
        <v>46009</v>
      </c>
      <c r="B46010">
        <v>20196</v>
      </c>
      <c r="C46010">
        <f>1/COUNTIF(B:B,pizzasales[[#This Row],[order_id]])</f>
        <v>0.5</v>
      </c>
      <c r="D46010" t="s">
        <v>79</v>
      </c>
      <c r="E46010">
        <v>1</v>
      </c>
      <c r="F46010" s="10">
        <v>42347</v>
      </c>
      <c r="G46010" t="e">
        <f>TEXT(#REF!,"dddd")</f>
        <v>#REF!</v>
      </c>
      <c r="H46010">
        <f t="shared" si="718"/>
        <v>19</v>
      </c>
      <c r="I46010">
        <f>MINUTE(pizzasales[[#This Row],[order_time]])</f>
        <v>29</v>
      </c>
      <c r="J46010">
        <f>SECOND(pizzasales[[#This Row],[order_time]])</f>
        <v>1</v>
      </c>
      <c r="K46010" t="s">
        <v>16194</v>
      </c>
      <c r="L46010" s="8" t="s">
        <v>9364</v>
      </c>
      <c r="M46010">
        <v>20.75</v>
      </c>
      <c r="N46010">
        <v>20.75</v>
      </c>
      <c r="O46010" t="s">
        <v>16915</v>
      </c>
      <c r="P46010" t="s">
        <v>33</v>
      </c>
      <c r="Q46010" t="s">
        <v>45</v>
      </c>
      <c r="R46010" t="s">
        <v>46</v>
      </c>
    </row>
    <row r="46011" spans="1:18" x14ac:dyDescent="0.3">
      <c r="A46011">
        <v>46010</v>
      </c>
      <c r="B46011">
        <v>20196</v>
      </c>
      <c r="C46011">
        <f>1/COUNTIF(B:B,pizzasales[[#This Row],[order_id]])</f>
        <v>0.5</v>
      </c>
      <c r="D46011" t="s">
        <v>21</v>
      </c>
      <c r="E46011">
        <v>1</v>
      </c>
      <c r="F46011" s="10">
        <v>42347</v>
      </c>
      <c r="G46011" t="e">
        <f>TEXT(#REF!,"dddd")</f>
        <v>#REF!</v>
      </c>
      <c r="H46011">
        <f t="shared" si="718"/>
        <v>19</v>
      </c>
      <c r="I46011">
        <f>MINUTE(pizzasales[[#This Row],[order_time]])</f>
        <v>29</v>
      </c>
      <c r="J46011">
        <f>SECOND(pizzasales[[#This Row],[order_time]])</f>
        <v>1</v>
      </c>
      <c r="K46011" t="s">
        <v>16194</v>
      </c>
      <c r="L46011" s="8" t="s">
        <v>9364</v>
      </c>
      <c r="M46011">
        <v>18.5</v>
      </c>
      <c r="N46011">
        <v>18.5</v>
      </c>
      <c r="O46011" t="s">
        <v>16915</v>
      </c>
      <c r="P46011" t="s">
        <v>22</v>
      </c>
      <c r="Q46011" t="s">
        <v>23</v>
      </c>
      <c r="R46011" t="s">
        <v>24</v>
      </c>
    </row>
    <row r="46012" spans="1:18" x14ac:dyDescent="0.3">
      <c r="A46012">
        <v>46011</v>
      </c>
      <c r="B46012">
        <v>20197</v>
      </c>
      <c r="C46012">
        <f>1/COUNTIF(B:B,pizzasales[[#This Row],[order_id]])</f>
        <v>0.5</v>
      </c>
      <c r="D46012" t="s">
        <v>166</v>
      </c>
      <c r="E46012">
        <v>1</v>
      </c>
      <c r="F46012" s="10">
        <v>42347</v>
      </c>
      <c r="G46012" t="e">
        <f>TEXT(#REF!,"dddd")</f>
        <v>#REF!</v>
      </c>
      <c r="H46012">
        <f t="shared" si="718"/>
        <v>19</v>
      </c>
      <c r="I46012">
        <f>MINUTE(pizzasales[[#This Row],[order_time]])</f>
        <v>38</v>
      </c>
      <c r="J46012">
        <f>SECOND(pizzasales[[#This Row],[order_time]])</f>
        <v>30</v>
      </c>
      <c r="K46012" t="s">
        <v>16194</v>
      </c>
      <c r="L46012" s="8" t="s">
        <v>16220</v>
      </c>
      <c r="M46012">
        <v>10.5</v>
      </c>
      <c r="N46012">
        <v>10.5</v>
      </c>
      <c r="O46012" t="s">
        <v>16916</v>
      </c>
      <c r="P46012" t="s">
        <v>14</v>
      </c>
      <c r="Q46012" t="s">
        <v>15</v>
      </c>
      <c r="R46012" t="s">
        <v>16</v>
      </c>
    </row>
    <row r="46013" spans="1:18" x14ac:dyDescent="0.3">
      <c r="A46013">
        <v>46012</v>
      </c>
      <c r="B46013">
        <v>20197</v>
      </c>
      <c r="C46013">
        <f>1/COUNTIF(B:B,pizzasales[[#This Row],[order_id]])</f>
        <v>0.5</v>
      </c>
      <c r="D46013" t="s">
        <v>140</v>
      </c>
      <c r="E46013">
        <v>1</v>
      </c>
      <c r="F46013" s="10">
        <v>42347</v>
      </c>
      <c r="G46013" t="e">
        <f>TEXT(#REF!,"dddd")</f>
        <v>#REF!</v>
      </c>
      <c r="H46013">
        <f t="shared" si="718"/>
        <v>19</v>
      </c>
      <c r="I46013">
        <f>MINUTE(pizzasales[[#This Row],[order_time]])</f>
        <v>38</v>
      </c>
      <c r="J46013">
        <f>SECOND(pizzasales[[#This Row],[order_time]])</f>
        <v>30</v>
      </c>
      <c r="K46013" t="s">
        <v>16194</v>
      </c>
      <c r="L46013" s="8" t="s">
        <v>16220</v>
      </c>
      <c r="M46013">
        <v>12.5</v>
      </c>
      <c r="N46013">
        <v>12.5</v>
      </c>
      <c r="O46013" t="s">
        <v>16914</v>
      </c>
      <c r="P46013" t="s">
        <v>14</v>
      </c>
      <c r="Q46013" t="s">
        <v>86</v>
      </c>
      <c r="R46013" t="s">
        <v>87</v>
      </c>
    </row>
    <row r="46014" spans="1:18" x14ac:dyDescent="0.3">
      <c r="A46014">
        <v>46013</v>
      </c>
      <c r="B46014">
        <v>20198</v>
      </c>
      <c r="C46014">
        <f>1/COUNTIF(B:B,pizzasales[[#This Row],[order_id]])</f>
        <v>0.5</v>
      </c>
      <c r="D46014" t="s">
        <v>89</v>
      </c>
      <c r="E46014">
        <v>1</v>
      </c>
      <c r="F46014" s="10">
        <v>42347</v>
      </c>
      <c r="G46014" t="e">
        <f>TEXT(#REF!,"dddd")</f>
        <v>#REF!</v>
      </c>
      <c r="H46014">
        <f t="shared" si="718"/>
        <v>19</v>
      </c>
      <c r="I46014">
        <f>MINUTE(pizzasales[[#This Row],[order_time]])</f>
        <v>40</v>
      </c>
      <c r="J46014">
        <f>SECOND(pizzasales[[#This Row],[order_time]])</f>
        <v>36</v>
      </c>
      <c r="K46014" t="s">
        <v>16194</v>
      </c>
      <c r="L46014" s="8" t="s">
        <v>5431</v>
      </c>
      <c r="M46014">
        <v>12.75</v>
      </c>
      <c r="N46014">
        <v>12.75</v>
      </c>
      <c r="O46014" t="s">
        <v>16916</v>
      </c>
      <c r="P46014" t="s">
        <v>33</v>
      </c>
      <c r="Q46014" t="s">
        <v>82</v>
      </c>
      <c r="R46014" t="s">
        <v>83</v>
      </c>
    </row>
    <row r="46015" spans="1:18" x14ac:dyDescent="0.3">
      <c r="A46015">
        <v>46014</v>
      </c>
      <c r="B46015">
        <v>20198</v>
      </c>
      <c r="C46015">
        <f>1/COUNTIF(B:B,pizzasales[[#This Row],[order_id]])</f>
        <v>0.5</v>
      </c>
      <c r="D46015" t="s">
        <v>244</v>
      </c>
      <c r="E46015">
        <v>1</v>
      </c>
      <c r="F46015" s="10">
        <v>42347</v>
      </c>
      <c r="G46015" t="e">
        <f>TEXT(#REF!,"dddd")</f>
        <v>#REF!</v>
      </c>
      <c r="H46015">
        <f t="shared" si="718"/>
        <v>19</v>
      </c>
      <c r="I46015">
        <f>MINUTE(pizzasales[[#This Row],[order_time]])</f>
        <v>40</v>
      </c>
      <c r="J46015">
        <f>SECOND(pizzasales[[#This Row],[order_time]])</f>
        <v>36</v>
      </c>
      <c r="K46015" t="s">
        <v>16194</v>
      </c>
      <c r="L46015" s="8" t="s">
        <v>5431</v>
      </c>
      <c r="M46015">
        <v>12.75</v>
      </c>
      <c r="N46015">
        <v>12.75</v>
      </c>
      <c r="O46015" t="s">
        <v>16916</v>
      </c>
      <c r="P46015" t="s">
        <v>33</v>
      </c>
      <c r="Q46015" t="s">
        <v>91</v>
      </c>
      <c r="R46015" t="s">
        <v>92</v>
      </c>
    </row>
    <row r="46016" spans="1:18" x14ac:dyDescent="0.3">
      <c r="A46016">
        <v>46015</v>
      </c>
      <c r="B46016">
        <v>20199</v>
      </c>
      <c r="C46016">
        <f>1/COUNTIF(B:B,pizzasales[[#This Row],[order_id]])</f>
        <v>0.33333333333333331</v>
      </c>
      <c r="D46016" t="s">
        <v>85</v>
      </c>
      <c r="E46016">
        <v>1</v>
      </c>
      <c r="F46016" s="10">
        <v>42347</v>
      </c>
      <c r="G46016" t="e">
        <f>TEXT(#REF!,"dddd")</f>
        <v>#REF!</v>
      </c>
      <c r="H46016">
        <f t="shared" si="718"/>
        <v>20</v>
      </c>
      <c r="I46016">
        <f>MINUTE(pizzasales[[#This Row],[order_time]])</f>
        <v>2</v>
      </c>
      <c r="J46016">
        <f>SECOND(pizzasales[[#This Row],[order_time]])</f>
        <v>37</v>
      </c>
      <c r="K46016" t="s">
        <v>16194</v>
      </c>
      <c r="L46016" s="8" t="s">
        <v>16221</v>
      </c>
      <c r="M46016">
        <v>15.25</v>
      </c>
      <c r="N46016">
        <v>15.25</v>
      </c>
      <c r="O46016" t="s">
        <v>16915</v>
      </c>
      <c r="P46016" t="s">
        <v>14</v>
      </c>
      <c r="Q46016" t="s">
        <v>86</v>
      </c>
      <c r="R46016" t="s">
        <v>87</v>
      </c>
    </row>
    <row r="46017" spans="1:18" x14ac:dyDescent="0.3">
      <c r="A46017">
        <v>46016</v>
      </c>
      <c r="B46017">
        <v>20199</v>
      </c>
      <c r="C46017">
        <f>1/COUNTIF(B:B,pizzasales[[#This Row],[order_id]])</f>
        <v>0.33333333333333331</v>
      </c>
      <c r="D46017" t="s">
        <v>120</v>
      </c>
      <c r="E46017">
        <v>1</v>
      </c>
      <c r="F46017" s="10">
        <v>42347</v>
      </c>
      <c r="G46017" t="e">
        <f>TEXT(#REF!,"dddd")</f>
        <v>#REF!</v>
      </c>
      <c r="H46017">
        <f t="shared" si="718"/>
        <v>20</v>
      </c>
      <c r="I46017">
        <f>MINUTE(pizzasales[[#This Row],[order_time]])</f>
        <v>2</v>
      </c>
      <c r="J46017">
        <f>SECOND(pizzasales[[#This Row],[order_time]])</f>
        <v>37</v>
      </c>
      <c r="K46017" t="s">
        <v>16194</v>
      </c>
      <c r="L46017" s="8" t="s">
        <v>16221</v>
      </c>
      <c r="M46017">
        <v>12.5</v>
      </c>
      <c r="N46017">
        <v>12.5</v>
      </c>
      <c r="O46017" t="s">
        <v>16916</v>
      </c>
      <c r="P46017" t="s">
        <v>26</v>
      </c>
      <c r="Q46017" t="s">
        <v>121</v>
      </c>
      <c r="R46017" t="s">
        <v>122</v>
      </c>
    </row>
    <row r="46018" spans="1:18" x14ac:dyDescent="0.3">
      <c r="A46018">
        <v>46017</v>
      </c>
      <c r="B46018">
        <v>20199</v>
      </c>
      <c r="C46018">
        <f>1/COUNTIF(B:B,pizzasales[[#This Row],[order_id]])</f>
        <v>0.33333333333333331</v>
      </c>
      <c r="D46018" t="s">
        <v>129</v>
      </c>
      <c r="E46018">
        <v>1</v>
      </c>
      <c r="F46018" s="10">
        <v>42347</v>
      </c>
      <c r="G46018" t="e">
        <f>TEXT(#REF!,"dddd")</f>
        <v>#REF!</v>
      </c>
      <c r="H46018">
        <f t="shared" ref="H46018:H46081" si="719">HOUR(L46018)</f>
        <v>20</v>
      </c>
      <c r="I46018">
        <f>MINUTE(pizzasales[[#This Row],[order_time]])</f>
        <v>2</v>
      </c>
      <c r="J46018">
        <f>SECOND(pizzasales[[#This Row],[order_time]])</f>
        <v>37</v>
      </c>
      <c r="K46018" t="s">
        <v>16194</v>
      </c>
      <c r="L46018" s="8" t="s">
        <v>16221</v>
      </c>
      <c r="M46018">
        <v>20.25</v>
      </c>
      <c r="N46018">
        <v>20.25</v>
      </c>
      <c r="O46018" t="s">
        <v>16915</v>
      </c>
      <c r="P46018" t="s">
        <v>26</v>
      </c>
      <c r="Q46018" t="s">
        <v>130</v>
      </c>
      <c r="R46018" t="s">
        <v>131</v>
      </c>
    </row>
    <row r="46019" spans="1:18" x14ac:dyDescent="0.3">
      <c r="A46019">
        <v>46018</v>
      </c>
      <c r="B46019">
        <v>20200</v>
      </c>
      <c r="C46019">
        <f>1/COUNTIF(B:B,pizzasales[[#This Row],[order_id]])</f>
        <v>0.33333333333333331</v>
      </c>
      <c r="D46019" t="s">
        <v>102</v>
      </c>
      <c r="E46019">
        <v>1</v>
      </c>
      <c r="F46019" s="10">
        <v>42347</v>
      </c>
      <c r="G46019" t="e">
        <f>TEXT(#REF!,"dddd")</f>
        <v>#REF!</v>
      </c>
      <c r="H46019">
        <f t="shared" si="719"/>
        <v>20</v>
      </c>
      <c r="I46019">
        <f>MINUTE(pizzasales[[#This Row],[order_time]])</f>
        <v>5</v>
      </c>
      <c r="J46019">
        <f>SECOND(pizzasales[[#This Row],[order_time]])</f>
        <v>38</v>
      </c>
      <c r="K46019" t="s">
        <v>16194</v>
      </c>
      <c r="L46019" s="8" t="s">
        <v>16222</v>
      </c>
      <c r="M46019">
        <v>17.95</v>
      </c>
      <c r="N46019">
        <v>17.95</v>
      </c>
      <c r="O46019" t="s">
        <v>16915</v>
      </c>
      <c r="P46019" t="s">
        <v>22</v>
      </c>
      <c r="Q46019" t="s">
        <v>104</v>
      </c>
      <c r="R46019" t="s">
        <v>105</v>
      </c>
    </row>
    <row r="46020" spans="1:18" x14ac:dyDescent="0.3">
      <c r="A46020">
        <v>46019</v>
      </c>
      <c r="B46020">
        <v>20200</v>
      </c>
      <c r="C46020">
        <f>1/COUNTIF(B:B,pizzasales[[#This Row],[order_id]])</f>
        <v>0.33333333333333331</v>
      </c>
      <c r="D46020" t="s">
        <v>11</v>
      </c>
      <c r="E46020">
        <v>1</v>
      </c>
      <c r="F46020" s="10">
        <v>42347</v>
      </c>
      <c r="G46020" t="e">
        <f>TEXT(#REF!,"dddd")</f>
        <v>#REF!</v>
      </c>
      <c r="H46020">
        <f t="shared" si="719"/>
        <v>20</v>
      </c>
      <c r="I46020">
        <f>MINUTE(pizzasales[[#This Row],[order_time]])</f>
        <v>5</v>
      </c>
      <c r="J46020">
        <f>SECOND(pizzasales[[#This Row],[order_time]])</f>
        <v>38</v>
      </c>
      <c r="K46020" t="s">
        <v>16194</v>
      </c>
      <c r="L46020" s="8" t="s">
        <v>16222</v>
      </c>
      <c r="M46020">
        <v>13.25</v>
      </c>
      <c r="N46020">
        <v>13.25</v>
      </c>
      <c r="O46020" t="s">
        <v>16914</v>
      </c>
      <c r="P46020" t="s">
        <v>14</v>
      </c>
      <c r="Q46020" t="s">
        <v>15</v>
      </c>
      <c r="R46020" t="s">
        <v>16</v>
      </c>
    </row>
    <row r="46021" spans="1:18" x14ac:dyDescent="0.3">
      <c r="A46021">
        <v>46020</v>
      </c>
      <c r="B46021">
        <v>20200</v>
      </c>
      <c r="C46021">
        <f>1/COUNTIF(B:B,pizzasales[[#This Row],[order_id]])</f>
        <v>0.33333333333333331</v>
      </c>
      <c r="D46021" t="s">
        <v>206</v>
      </c>
      <c r="E46021">
        <v>1</v>
      </c>
      <c r="F46021" s="10">
        <v>42347</v>
      </c>
      <c r="G46021" t="e">
        <f>TEXT(#REF!,"dddd")</f>
        <v>#REF!</v>
      </c>
      <c r="H46021">
        <f t="shared" si="719"/>
        <v>20</v>
      </c>
      <c r="I46021">
        <f>MINUTE(pizzasales[[#This Row],[order_time]])</f>
        <v>5</v>
      </c>
      <c r="J46021">
        <f>SECOND(pizzasales[[#This Row],[order_time]])</f>
        <v>38</v>
      </c>
      <c r="K46021" t="s">
        <v>16194</v>
      </c>
      <c r="L46021" s="8" t="s">
        <v>16222</v>
      </c>
      <c r="M46021">
        <v>14.5</v>
      </c>
      <c r="N46021">
        <v>14.5</v>
      </c>
      <c r="O46021" t="s">
        <v>16914</v>
      </c>
      <c r="P46021" t="s">
        <v>14</v>
      </c>
      <c r="Q46021" t="s">
        <v>162</v>
      </c>
      <c r="R46021" t="s">
        <v>163</v>
      </c>
    </row>
    <row r="46022" spans="1:18" x14ac:dyDescent="0.3">
      <c r="A46022">
        <v>46021</v>
      </c>
      <c r="B46022">
        <v>20201</v>
      </c>
      <c r="C46022">
        <f>1/COUNTIF(B:B,pizzasales[[#This Row],[order_id]])</f>
        <v>1</v>
      </c>
      <c r="D46022" t="s">
        <v>359</v>
      </c>
      <c r="E46022">
        <v>1</v>
      </c>
      <c r="F46022" s="10">
        <v>42347</v>
      </c>
      <c r="G46022" t="e">
        <f>TEXT(#REF!,"dddd")</f>
        <v>#REF!</v>
      </c>
      <c r="H46022">
        <f t="shared" si="719"/>
        <v>20</v>
      </c>
      <c r="I46022">
        <f>MINUTE(pizzasales[[#This Row],[order_time]])</f>
        <v>7</v>
      </c>
      <c r="J46022">
        <f>SECOND(pizzasales[[#This Row],[order_time]])</f>
        <v>14</v>
      </c>
      <c r="K46022" t="s">
        <v>16194</v>
      </c>
      <c r="L46022" s="8" t="s">
        <v>10933</v>
      </c>
      <c r="M46022">
        <v>20.75</v>
      </c>
      <c r="N46022">
        <v>20.75</v>
      </c>
      <c r="O46022" t="s">
        <v>16915</v>
      </c>
      <c r="P46022" t="s">
        <v>33</v>
      </c>
      <c r="Q46022" t="s">
        <v>149</v>
      </c>
      <c r="R46022" t="s">
        <v>150</v>
      </c>
    </row>
    <row r="46023" spans="1:18" x14ac:dyDescent="0.3">
      <c r="A46023">
        <v>46022</v>
      </c>
      <c r="B46023">
        <v>20202</v>
      </c>
      <c r="C46023">
        <f>1/COUNTIF(B:B,pizzasales[[#This Row],[order_id]])</f>
        <v>0.25</v>
      </c>
      <c r="D46023" t="s">
        <v>102</v>
      </c>
      <c r="E46023">
        <v>1</v>
      </c>
      <c r="F46023" s="10">
        <v>42347</v>
      </c>
      <c r="G46023" t="e">
        <f>TEXT(#REF!,"dddd")</f>
        <v>#REF!</v>
      </c>
      <c r="H46023">
        <f t="shared" si="719"/>
        <v>20</v>
      </c>
      <c r="I46023">
        <f>MINUTE(pizzasales[[#This Row],[order_time]])</f>
        <v>27</v>
      </c>
      <c r="J46023">
        <f>SECOND(pizzasales[[#This Row],[order_time]])</f>
        <v>2</v>
      </c>
      <c r="K46023" t="s">
        <v>16194</v>
      </c>
      <c r="L46023" s="8" t="s">
        <v>16223</v>
      </c>
      <c r="M46023">
        <v>17.95</v>
      </c>
      <c r="N46023">
        <v>17.95</v>
      </c>
      <c r="O46023" t="s">
        <v>16915</v>
      </c>
      <c r="P46023" t="s">
        <v>22</v>
      </c>
      <c r="Q46023" t="s">
        <v>104</v>
      </c>
      <c r="R46023" t="s">
        <v>105</v>
      </c>
    </row>
    <row r="46024" spans="1:18" x14ac:dyDescent="0.3">
      <c r="A46024">
        <v>46023</v>
      </c>
      <c r="B46024">
        <v>20202</v>
      </c>
      <c r="C46024">
        <f>1/COUNTIF(B:B,pizzasales[[#This Row],[order_id]])</f>
        <v>0.25</v>
      </c>
      <c r="D46024" t="s">
        <v>57</v>
      </c>
      <c r="E46024">
        <v>1</v>
      </c>
      <c r="F46024" s="10">
        <v>42347</v>
      </c>
      <c r="G46024" t="e">
        <f>TEXT(#REF!,"dddd")</f>
        <v>#REF!</v>
      </c>
      <c r="H46024">
        <f t="shared" si="719"/>
        <v>20</v>
      </c>
      <c r="I46024">
        <f>MINUTE(pizzasales[[#This Row],[order_time]])</f>
        <v>27</v>
      </c>
      <c r="J46024">
        <f>SECOND(pizzasales[[#This Row],[order_time]])</f>
        <v>2</v>
      </c>
      <c r="K46024" t="s">
        <v>16194</v>
      </c>
      <c r="L46024" s="8" t="s">
        <v>16223</v>
      </c>
      <c r="M46024">
        <v>12</v>
      </c>
      <c r="N46024">
        <v>12</v>
      </c>
      <c r="O46024" t="s">
        <v>16916</v>
      </c>
      <c r="P46024" t="s">
        <v>22</v>
      </c>
      <c r="Q46024" t="s">
        <v>58</v>
      </c>
      <c r="R46024" t="s">
        <v>59</v>
      </c>
    </row>
    <row r="46025" spans="1:18" x14ac:dyDescent="0.3">
      <c r="A46025">
        <v>46024</v>
      </c>
      <c r="B46025">
        <v>20202</v>
      </c>
      <c r="C46025">
        <f>1/COUNTIF(B:B,pizzasales[[#This Row],[order_id]])</f>
        <v>0.25</v>
      </c>
      <c r="D46025" t="s">
        <v>166</v>
      </c>
      <c r="E46025">
        <v>1</v>
      </c>
      <c r="F46025" s="10">
        <v>42347</v>
      </c>
      <c r="G46025" t="e">
        <f>TEXT(#REF!,"dddd")</f>
        <v>#REF!</v>
      </c>
      <c r="H46025">
        <f t="shared" si="719"/>
        <v>20</v>
      </c>
      <c r="I46025">
        <f>MINUTE(pizzasales[[#This Row],[order_time]])</f>
        <v>27</v>
      </c>
      <c r="J46025">
        <f>SECOND(pizzasales[[#This Row],[order_time]])</f>
        <v>2</v>
      </c>
      <c r="K46025" t="s">
        <v>16194</v>
      </c>
      <c r="L46025" s="8" t="s">
        <v>16223</v>
      </c>
      <c r="M46025">
        <v>10.5</v>
      </c>
      <c r="N46025">
        <v>10.5</v>
      </c>
      <c r="O46025" t="s">
        <v>16916</v>
      </c>
      <c r="P46025" t="s">
        <v>14</v>
      </c>
      <c r="Q46025" t="s">
        <v>15</v>
      </c>
      <c r="R46025" t="s">
        <v>16</v>
      </c>
    </row>
    <row r="46026" spans="1:18" x14ac:dyDescent="0.3">
      <c r="A46026">
        <v>46025</v>
      </c>
      <c r="B46026">
        <v>20202</v>
      </c>
      <c r="C46026">
        <f>1/COUNTIF(B:B,pizzasales[[#This Row],[order_id]])</f>
        <v>0.25</v>
      </c>
      <c r="D46026" t="s">
        <v>316</v>
      </c>
      <c r="E46026">
        <v>1</v>
      </c>
      <c r="F46026" s="10">
        <v>42347</v>
      </c>
      <c r="G46026" t="e">
        <f>TEXT(#REF!,"dddd")</f>
        <v>#REF!</v>
      </c>
      <c r="H46026">
        <f t="shared" si="719"/>
        <v>20</v>
      </c>
      <c r="I46026">
        <f>MINUTE(pizzasales[[#This Row],[order_time]])</f>
        <v>27</v>
      </c>
      <c r="J46026">
        <f>SECOND(pizzasales[[#This Row],[order_time]])</f>
        <v>2</v>
      </c>
      <c r="K46026" t="s">
        <v>16194</v>
      </c>
      <c r="L46026" s="8" t="s">
        <v>16223</v>
      </c>
      <c r="M46026">
        <v>16</v>
      </c>
      <c r="N46026">
        <v>16</v>
      </c>
      <c r="O46026" t="s">
        <v>16914</v>
      </c>
      <c r="P46026" t="s">
        <v>14</v>
      </c>
      <c r="Q46026" t="s">
        <v>107</v>
      </c>
      <c r="R46026" t="s">
        <v>108</v>
      </c>
    </row>
    <row r="46027" spans="1:18" x14ac:dyDescent="0.3">
      <c r="A46027">
        <v>46026</v>
      </c>
      <c r="B46027">
        <v>20203</v>
      </c>
      <c r="C46027">
        <f>1/COUNTIF(B:B,pizzasales[[#This Row],[order_id]])</f>
        <v>1</v>
      </c>
      <c r="D46027" t="s">
        <v>32</v>
      </c>
      <c r="E46027">
        <v>1</v>
      </c>
      <c r="F46027" s="10">
        <v>42347</v>
      </c>
      <c r="G46027" t="e">
        <f>TEXT(#REF!,"dddd")</f>
        <v>#REF!</v>
      </c>
      <c r="H46027">
        <f t="shared" si="719"/>
        <v>20</v>
      </c>
      <c r="I46027">
        <f>MINUTE(pizzasales[[#This Row],[order_time]])</f>
        <v>34</v>
      </c>
      <c r="J46027">
        <f>SECOND(pizzasales[[#This Row],[order_time]])</f>
        <v>29</v>
      </c>
      <c r="K46027" t="s">
        <v>16194</v>
      </c>
      <c r="L46027" s="8" t="s">
        <v>16224</v>
      </c>
      <c r="M46027">
        <v>20.75</v>
      </c>
      <c r="N46027">
        <v>20.75</v>
      </c>
      <c r="O46027" t="s">
        <v>16915</v>
      </c>
      <c r="P46027" t="s">
        <v>33</v>
      </c>
      <c r="Q46027" t="s">
        <v>34</v>
      </c>
      <c r="R46027" t="s">
        <v>35</v>
      </c>
    </row>
    <row r="46028" spans="1:18" x14ac:dyDescent="0.3">
      <c r="A46028">
        <v>46027</v>
      </c>
      <c r="B46028">
        <v>20204</v>
      </c>
      <c r="C46028">
        <f>1/COUNTIF(B:B,pizzasales[[#This Row],[order_id]])</f>
        <v>0.33333333333333331</v>
      </c>
      <c r="D46028" t="s">
        <v>79</v>
      </c>
      <c r="E46028">
        <v>1</v>
      </c>
      <c r="F46028" s="10">
        <v>42347</v>
      </c>
      <c r="G46028" t="e">
        <f>TEXT(#REF!,"dddd")</f>
        <v>#REF!</v>
      </c>
      <c r="H46028">
        <f t="shared" si="719"/>
        <v>20</v>
      </c>
      <c r="I46028">
        <f>MINUTE(pizzasales[[#This Row],[order_time]])</f>
        <v>36</v>
      </c>
      <c r="J46028">
        <f>SECOND(pizzasales[[#This Row],[order_time]])</f>
        <v>55</v>
      </c>
      <c r="K46028" t="s">
        <v>16194</v>
      </c>
      <c r="L46028" s="8" t="s">
        <v>10106</v>
      </c>
      <c r="M46028">
        <v>20.75</v>
      </c>
      <c r="N46028">
        <v>20.75</v>
      </c>
      <c r="O46028" t="s">
        <v>16915</v>
      </c>
      <c r="P46028" t="s">
        <v>33</v>
      </c>
      <c r="Q46028" t="s">
        <v>45</v>
      </c>
      <c r="R46028" t="s">
        <v>46</v>
      </c>
    </row>
    <row r="46029" spans="1:18" x14ac:dyDescent="0.3">
      <c r="A46029">
        <v>46028</v>
      </c>
      <c r="B46029">
        <v>20204</v>
      </c>
      <c r="C46029">
        <f>1/COUNTIF(B:B,pizzasales[[#This Row],[order_id]])</f>
        <v>0.33333333333333331</v>
      </c>
      <c r="D46029" t="s">
        <v>140</v>
      </c>
      <c r="E46029">
        <v>2</v>
      </c>
      <c r="F46029" s="10">
        <v>42347</v>
      </c>
      <c r="G46029" t="e">
        <f>TEXT(#REF!,"dddd")</f>
        <v>#REF!</v>
      </c>
      <c r="H46029">
        <f t="shared" si="719"/>
        <v>20</v>
      </c>
      <c r="I46029">
        <f>MINUTE(pizzasales[[#This Row],[order_time]])</f>
        <v>36</v>
      </c>
      <c r="J46029">
        <f>SECOND(pizzasales[[#This Row],[order_time]])</f>
        <v>55</v>
      </c>
      <c r="K46029" t="s">
        <v>16194</v>
      </c>
      <c r="L46029" s="8" t="s">
        <v>10106</v>
      </c>
      <c r="M46029">
        <v>12.5</v>
      </c>
      <c r="N46029">
        <v>25</v>
      </c>
      <c r="O46029" t="s">
        <v>16914</v>
      </c>
      <c r="P46029" t="s">
        <v>14</v>
      </c>
      <c r="Q46029" t="s">
        <v>86</v>
      </c>
      <c r="R46029" t="s">
        <v>87</v>
      </c>
    </row>
    <row r="46030" spans="1:18" x14ac:dyDescent="0.3">
      <c r="A46030">
        <v>46029</v>
      </c>
      <c r="B46030">
        <v>20204</v>
      </c>
      <c r="C46030">
        <f>1/COUNTIF(B:B,pizzasales[[#This Row],[order_id]])</f>
        <v>0.33333333333333331</v>
      </c>
      <c r="D46030" t="s">
        <v>444</v>
      </c>
      <c r="E46030">
        <v>1</v>
      </c>
      <c r="F46030" s="10">
        <v>42347</v>
      </c>
      <c r="G46030" t="e">
        <f>TEXT(#REF!,"dddd")</f>
        <v>#REF!</v>
      </c>
      <c r="H46030">
        <f t="shared" si="719"/>
        <v>20</v>
      </c>
      <c r="I46030">
        <f>MINUTE(pizzasales[[#This Row],[order_time]])</f>
        <v>36</v>
      </c>
      <c r="J46030">
        <f>SECOND(pizzasales[[#This Row],[order_time]])</f>
        <v>55</v>
      </c>
      <c r="K46030" t="s">
        <v>16194</v>
      </c>
      <c r="L46030" s="8" t="s">
        <v>10106</v>
      </c>
      <c r="M46030">
        <v>12.5</v>
      </c>
      <c r="N46030">
        <v>12.5</v>
      </c>
      <c r="O46030" t="s">
        <v>16916</v>
      </c>
      <c r="P46030" t="s">
        <v>26</v>
      </c>
      <c r="Q46030" t="s">
        <v>100</v>
      </c>
      <c r="R46030" t="s">
        <v>101</v>
      </c>
    </row>
    <row r="46031" spans="1:18" x14ac:dyDescent="0.3">
      <c r="A46031">
        <v>46030</v>
      </c>
      <c r="B46031">
        <v>20205</v>
      </c>
      <c r="C46031">
        <f>1/COUNTIF(B:B,pizzasales[[#This Row],[order_id]])</f>
        <v>0.5</v>
      </c>
      <c r="D46031" t="s">
        <v>89</v>
      </c>
      <c r="E46031">
        <v>1</v>
      </c>
      <c r="F46031" s="10">
        <v>42347</v>
      </c>
      <c r="G46031" t="e">
        <f>TEXT(#REF!,"dddd")</f>
        <v>#REF!</v>
      </c>
      <c r="H46031">
        <f t="shared" si="719"/>
        <v>20</v>
      </c>
      <c r="I46031">
        <f>MINUTE(pizzasales[[#This Row],[order_time]])</f>
        <v>58</v>
      </c>
      <c r="J46031">
        <f>SECOND(pizzasales[[#This Row],[order_time]])</f>
        <v>43</v>
      </c>
      <c r="K46031" t="s">
        <v>16194</v>
      </c>
      <c r="L46031" s="8" t="s">
        <v>16225</v>
      </c>
      <c r="M46031">
        <v>12.75</v>
      </c>
      <c r="N46031">
        <v>12.75</v>
      </c>
      <c r="O46031" t="s">
        <v>16916</v>
      </c>
      <c r="P46031" t="s">
        <v>33</v>
      </c>
      <c r="Q46031" t="s">
        <v>82</v>
      </c>
      <c r="R46031" t="s">
        <v>83</v>
      </c>
    </row>
    <row r="46032" spans="1:18" x14ac:dyDescent="0.3">
      <c r="A46032">
        <v>46031</v>
      </c>
      <c r="B46032">
        <v>20205</v>
      </c>
      <c r="C46032">
        <f>1/COUNTIF(B:B,pizzasales[[#This Row],[order_id]])</f>
        <v>0.5</v>
      </c>
      <c r="D46032" t="s">
        <v>175</v>
      </c>
      <c r="E46032">
        <v>1</v>
      </c>
      <c r="F46032" s="10">
        <v>42347</v>
      </c>
      <c r="G46032" t="e">
        <f>TEXT(#REF!,"dddd")</f>
        <v>#REF!</v>
      </c>
      <c r="H46032">
        <f t="shared" si="719"/>
        <v>20</v>
      </c>
      <c r="I46032">
        <f>MINUTE(pizzasales[[#This Row],[order_time]])</f>
        <v>58</v>
      </c>
      <c r="J46032">
        <f>SECOND(pizzasales[[#This Row],[order_time]])</f>
        <v>43</v>
      </c>
      <c r="K46032" t="s">
        <v>16194</v>
      </c>
      <c r="L46032" s="8" t="s">
        <v>16225</v>
      </c>
      <c r="M46032">
        <v>20.75</v>
      </c>
      <c r="N46032">
        <v>20.75</v>
      </c>
      <c r="O46032" t="s">
        <v>16915</v>
      </c>
      <c r="P46032" t="s">
        <v>26</v>
      </c>
      <c r="Q46032" t="s">
        <v>121</v>
      </c>
      <c r="R46032" t="s">
        <v>122</v>
      </c>
    </row>
    <row r="46033" spans="1:18" x14ac:dyDescent="0.3">
      <c r="A46033">
        <v>46032</v>
      </c>
      <c r="B46033">
        <v>20206</v>
      </c>
      <c r="C46033">
        <f>1/COUNTIF(B:B,pizzasales[[#This Row],[order_id]])</f>
        <v>1</v>
      </c>
      <c r="D46033" t="s">
        <v>159</v>
      </c>
      <c r="E46033">
        <v>1</v>
      </c>
      <c r="F46033" s="10">
        <v>42347</v>
      </c>
      <c r="G46033" t="e">
        <f>TEXT(#REF!,"dddd")</f>
        <v>#REF!</v>
      </c>
      <c r="H46033">
        <f t="shared" si="719"/>
        <v>21</v>
      </c>
      <c r="I46033">
        <f>MINUTE(pizzasales[[#This Row],[order_time]])</f>
        <v>1</v>
      </c>
      <c r="J46033">
        <f>SECOND(pizzasales[[#This Row],[order_time]])</f>
        <v>25</v>
      </c>
      <c r="K46033" t="s">
        <v>16194</v>
      </c>
      <c r="L46033" s="8" t="s">
        <v>8584</v>
      </c>
      <c r="M46033">
        <v>16</v>
      </c>
      <c r="N46033">
        <v>16</v>
      </c>
      <c r="O46033" t="s">
        <v>16914</v>
      </c>
      <c r="P46033" t="s">
        <v>22</v>
      </c>
      <c r="Q46033" t="s">
        <v>58</v>
      </c>
      <c r="R46033" t="s">
        <v>59</v>
      </c>
    </row>
    <row r="46034" spans="1:18" x14ac:dyDescent="0.3">
      <c r="A46034">
        <v>46033</v>
      </c>
      <c r="B46034">
        <v>20207</v>
      </c>
      <c r="C46034">
        <f>1/COUNTIF(B:B,pizzasales[[#This Row],[order_id]])</f>
        <v>0.5</v>
      </c>
      <c r="D46034" t="s">
        <v>65</v>
      </c>
      <c r="E46034">
        <v>1</v>
      </c>
      <c r="F46034" s="10">
        <v>42347</v>
      </c>
      <c r="G46034" t="e">
        <f>TEXT(#REF!,"dddd")</f>
        <v>#REF!</v>
      </c>
      <c r="H46034">
        <f t="shared" si="719"/>
        <v>21</v>
      </c>
      <c r="I46034">
        <f>MINUTE(pizzasales[[#This Row],[order_time]])</f>
        <v>4</v>
      </c>
      <c r="J46034">
        <f>SECOND(pizzasales[[#This Row],[order_time]])</f>
        <v>13</v>
      </c>
      <c r="K46034" t="s">
        <v>16194</v>
      </c>
      <c r="L46034" s="8" t="s">
        <v>16226</v>
      </c>
      <c r="M46034">
        <v>20.75</v>
      </c>
      <c r="N46034">
        <v>20.75</v>
      </c>
      <c r="O46034" t="s">
        <v>16915</v>
      </c>
      <c r="P46034" t="s">
        <v>26</v>
      </c>
      <c r="Q46034" t="s">
        <v>66</v>
      </c>
      <c r="R46034" t="s">
        <v>67</v>
      </c>
    </row>
    <row r="46035" spans="1:18" x14ac:dyDescent="0.3">
      <c r="A46035">
        <v>46034</v>
      </c>
      <c r="B46035">
        <v>20207</v>
      </c>
      <c r="C46035">
        <f>1/COUNTIF(B:B,pizzasales[[#This Row],[order_id]])</f>
        <v>0.5</v>
      </c>
      <c r="D46035" t="s">
        <v>145</v>
      </c>
      <c r="E46035">
        <v>1</v>
      </c>
      <c r="F46035" s="10">
        <v>42347</v>
      </c>
      <c r="G46035" t="e">
        <f>TEXT(#REF!,"dddd")</f>
        <v>#REF!</v>
      </c>
      <c r="H46035">
        <f t="shared" si="719"/>
        <v>21</v>
      </c>
      <c r="I46035">
        <f>MINUTE(pizzasales[[#This Row],[order_time]])</f>
        <v>4</v>
      </c>
      <c r="J46035">
        <f>SECOND(pizzasales[[#This Row],[order_time]])</f>
        <v>13</v>
      </c>
      <c r="K46035" t="s">
        <v>16194</v>
      </c>
      <c r="L46035" s="8" t="s">
        <v>16226</v>
      </c>
      <c r="M46035">
        <v>20.25</v>
      </c>
      <c r="N46035">
        <v>20.25</v>
      </c>
      <c r="O46035" t="s">
        <v>16915</v>
      </c>
      <c r="P46035" t="s">
        <v>22</v>
      </c>
      <c r="Q46035" t="s">
        <v>72</v>
      </c>
      <c r="R46035" t="s">
        <v>73</v>
      </c>
    </row>
    <row r="46036" spans="1:18" x14ac:dyDescent="0.3">
      <c r="A46036">
        <v>46035</v>
      </c>
      <c r="B46036">
        <v>20208</v>
      </c>
      <c r="C46036">
        <f>1/COUNTIF(B:B,pizzasales[[#This Row],[order_id]])</f>
        <v>0.33333333333333331</v>
      </c>
      <c r="D46036" t="s">
        <v>89</v>
      </c>
      <c r="E46036">
        <v>1</v>
      </c>
      <c r="F46036" s="10">
        <v>42347</v>
      </c>
      <c r="G46036" t="e">
        <f>TEXT(#REF!,"dddd")</f>
        <v>#REF!</v>
      </c>
      <c r="H46036">
        <f t="shared" si="719"/>
        <v>22</v>
      </c>
      <c r="I46036">
        <f>MINUTE(pizzasales[[#This Row],[order_time]])</f>
        <v>44</v>
      </c>
      <c r="J46036">
        <f>SECOND(pizzasales[[#This Row],[order_time]])</f>
        <v>50</v>
      </c>
      <c r="K46036" t="s">
        <v>16194</v>
      </c>
      <c r="L46036" s="8" t="s">
        <v>16227</v>
      </c>
      <c r="M46036">
        <v>12.75</v>
      </c>
      <c r="N46036">
        <v>12.75</v>
      </c>
      <c r="O46036" t="s">
        <v>16916</v>
      </c>
      <c r="P46036" t="s">
        <v>33</v>
      </c>
      <c r="Q46036" t="s">
        <v>82</v>
      </c>
      <c r="R46036" t="s">
        <v>83</v>
      </c>
    </row>
    <row r="46037" spans="1:18" x14ac:dyDescent="0.3">
      <c r="A46037">
        <v>46036</v>
      </c>
      <c r="B46037">
        <v>20208</v>
      </c>
      <c r="C46037">
        <f>1/COUNTIF(B:B,pizzasales[[#This Row],[order_id]])</f>
        <v>0.33333333333333331</v>
      </c>
      <c r="D46037" t="s">
        <v>32</v>
      </c>
      <c r="E46037">
        <v>1</v>
      </c>
      <c r="F46037" s="10">
        <v>42347</v>
      </c>
      <c r="G46037" t="e">
        <f>TEXT(#REF!,"dddd")</f>
        <v>#REF!</v>
      </c>
      <c r="H46037">
        <f t="shared" si="719"/>
        <v>22</v>
      </c>
      <c r="I46037">
        <f>MINUTE(pizzasales[[#This Row],[order_time]])</f>
        <v>44</v>
      </c>
      <c r="J46037">
        <f>SECOND(pizzasales[[#This Row],[order_time]])</f>
        <v>50</v>
      </c>
      <c r="K46037" t="s">
        <v>16194</v>
      </c>
      <c r="L46037" s="8" t="s">
        <v>16227</v>
      </c>
      <c r="M46037">
        <v>20.75</v>
      </c>
      <c r="N46037">
        <v>20.75</v>
      </c>
      <c r="O46037" t="s">
        <v>16915</v>
      </c>
      <c r="P46037" t="s">
        <v>33</v>
      </c>
      <c r="Q46037" t="s">
        <v>34</v>
      </c>
      <c r="R46037" t="s">
        <v>35</v>
      </c>
    </row>
    <row r="46038" spans="1:18" x14ac:dyDescent="0.3">
      <c r="A46038">
        <v>46037</v>
      </c>
      <c r="B46038">
        <v>20208</v>
      </c>
      <c r="C46038">
        <f>1/COUNTIF(B:B,pizzasales[[#This Row],[order_id]])</f>
        <v>0.33333333333333331</v>
      </c>
      <c r="D46038" t="s">
        <v>179</v>
      </c>
      <c r="E46038">
        <v>1</v>
      </c>
      <c r="F46038" s="10">
        <v>42347</v>
      </c>
      <c r="G46038" t="e">
        <f>TEXT(#REF!,"dddd")</f>
        <v>#REF!</v>
      </c>
      <c r="H46038">
        <f t="shared" si="719"/>
        <v>22</v>
      </c>
      <c r="I46038">
        <f>MINUTE(pizzasales[[#This Row],[order_time]])</f>
        <v>44</v>
      </c>
      <c r="J46038">
        <f>SECOND(pizzasales[[#This Row],[order_time]])</f>
        <v>50</v>
      </c>
      <c r="K46038" t="s">
        <v>16194</v>
      </c>
      <c r="L46038" s="8" t="s">
        <v>16227</v>
      </c>
      <c r="M46038">
        <v>16.75</v>
      </c>
      <c r="N46038">
        <v>16.75</v>
      </c>
      <c r="O46038" t="s">
        <v>16914</v>
      </c>
      <c r="P46038" t="s">
        <v>33</v>
      </c>
      <c r="Q46038" t="s">
        <v>34</v>
      </c>
      <c r="R46038" t="s">
        <v>35</v>
      </c>
    </row>
    <row r="46039" spans="1:18" x14ac:dyDescent="0.3">
      <c r="A46039">
        <v>46038</v>
      </c>
      <c r="B46039">
        <v>20209</v>
      </c>
      <c r="C46039">
        <f>1/COUNTIF(B:B,pizzasales[[#This Row],[order_id]])</f>
        <v>1</v>
      </c>
      <c r="D46039" t="s">
        <v>36</v>
      </c>
      <c r="E46039">
        <v>1</v>
      </c>
      <c r="F46039" s="10">
        <v>42348</v>
      </c>
      <c r="G46039" t="e">
        <f>TEXT(#REF!,"dddd")</f>
        <v>#REF!</v>
      </c>
      <c r="H46039">
        <f t="shared" si="719"/>
        <v>11</v>
      </c>
      <c r="I46039">
        <f>MINUTE(pizzasales[[#This Row],[order_time]])</f>
        <v>24</v>
      </c>
      <c r="J46039">
        <f>SECOND(pizzasales[[#This Row],[order_time]])</f>
        <v>50</v>
      </c>
      <c r="K46039" t="s">
        <v>16228</v>
      </c>
      <c r="L46039" s="8" t="s">
        <v>9157</v>
      </c>
      <c r="M46039">
        <v>16.5</v>
      </c>
      <c r="N46039">
        <v>16.5</v>
      </c>
      <c r="O46039" t="s">
        <v>16914</v>
      </c>
      <c r="P46039" t="s">
        <v>26</v>
      </c>
      <c r="Q46039" t="s">
        <v>27</v>
      </c>
      <c r="R46039" t="s">
        <v>28</v>
      </c>
    </row>
    <row r="46040" spans="1:18" x14ac:dyDescent="0.3">
      <c r="A46040">
        <v>46039</v>
      </c>
      <c r="B46040">
        <v>20210</v>
      </c>
      <c r="C46040">
        <f>1/COUNTIF(B:B,pizzasales[[#This Row],[order_id]])</f>
        <v>1</v>
      </c>
      <c r="D46040" t="s">
        <v>444</v>
      </c>
      <c r="E46040">
        <v>1</v>
      </c>
      <c r="F46040" s="10">
        <v>42348</v>
      </c>
      <c r="G46040" t="e">
        <f>TEXT(#REF!,"dddd")</f>
        <v>#REF!</v>
      </c>
      <c r="H46040">
        <f t="shared" si="719"/>
        <v>11</v>
      </c>
      <c r="I46040">
        <f>MINUTE(pizzasales[[#This Row],[order_time]])</f>
        <v>35</v>
      </c>
      <c r="J46040">
        <f>SECOND(pizzasales[[#This Row],[order_time]])</f>
        <v>25</v>
      </c>
      <c r="K46040" t="s">
        <v>16228</v>
      </c>
      <c r="L46040" s="8" t="s">
        <v>16229</v>
      </c>
      <c r="M46040">
        <v>12.5</v>
      </c>
      <c r="N46040">
        <v>12.5</v>
      </c>
      <c r="O46040" t="s">
        <v>16916</v>
      </c>
      <c r="P46040" t="s">
        <v>26</v>
      </c>
      <c r="Q46040" t="s">
        <v>100</v>
      </c>
      <c r="R46040" t="s">
        <v>101</v>
      </c>
    </row>
    <row r="46041" spans="1:18" x14ac:dyDescent="0.3">
      <c r="A46041">
        <v>46040</v>
      </c>
      <c r="B46041">
        <v>20211</v>
      </c>
      <c r="C46041">
        <f>1/COUNTIF(B:B,pizzasales[[#This Row],[order_id]])</f>
        <v>0.5</v>
      </c>
      <c r="D46041" t="s">
        <v>175</v>
      </c>
      <c r="E46041">
        <v>1</v>
      </c>
      <c r="F46041" s="10">
        <v>42348</v>
      </c>
      <c r="G46041" t="e">
        <f>TEXT(#REF!,"dddd")</f>
        <v>#REF!</v>
      </c>
      <c r="H46041">
        <f t="shared" si="719"/>
        <v>11</v>
      </c>
      <c r="I46041">
        <f>MINUTE(pizzasales[[#This Row],[order_time]])</f>
        <v>38</v>
      </c>
      <c r="J46041">
        <f>SECOND(pizzasales[[#This Row],[order_time]])</f>
        <v>17</v>
      </c>
      <c r="K46041" t="s">
        <v>16228</v>
      </c>
      <c r="L46041" s="8" t="s">
        <v>3766</v>
      </c>
      <c r="M46041">
        <v>20.75</v>
      </c>
      <c r="N46041">
        <v>20.75</v>
      </c>
      <c r="O46041" t="s">
        <v>16915</v>
      </c>
      <c r="P46041" t="s">
        <v>26</v>
      </c>
      <c r="Q46041" t="s">
        <v>121</v>
      </c>
      <c r="R46041" t="s">
        <v>122</v>
      </c>
    </row>
    <row r="46042" spans="1:18" x14ac:dyDescent="0.3">
      <c r="A46042">
        <v>46041</v>
      </c>
      <c r="B46042">
        <v>20211</v>
      </c>
      <c r="C46042">
        <f>1/COUNTIF(B:B,pizzasales[[#This Row],[order_id]])</f>
        <v>0.5</v>
      </c>
      <c r="D46042" t="s">
        <v>47</v>
      </c>
      <c r="E46042">
        <v>1</v>
      </c>
      <c r="F46042" s="10">
        <v>42348</v>
      </c>
      <c r="G46042" t="e">
        <f>TEXT(#REF!,"dddd")</f>
        <v>#REF!</v>
      </c>
      <c r="H46042">
        <f t="shared" si="719"/>
        <v>11</v>
      </c>
      <c r="I46042">
        <f>MINUTE(pizzasales[[#This Row],[order_time]])</f>
        <v>38</v>
      </c>
      <c r="J46042">
        <f>SECOND(pizzasales[[#This Row],[order_time]])</f>
        <v>17</v>
      </c>
      <c r="K46042" t="s">
        <v>16228</v>
      </c>
      <c r="L46042" s="8" t="s">
        <v>3766</v>
      </c>
      <c r="M46042">
        <v>12</v>
      </c>
      <c r="N46042">
        <v>12</v>
      </c>
      <c r="O46042" t="s">
        <v>16916</v>
      </c>
      <c r="P46042" t="s">
        <v>14</v>
      </c>
      <c r="Q46042" t="s">
        <v>48</v>
      </c>
      <c r="R46042" t="s">
        <v>49</v>
      </c>
    </row>
    <row r="46043" spans="1:18" x14ac:dyDescent="0.3">
      <c r="A46043">
        <v>46042</v>
      </c>
      <c r="B46043">
        <v>20212</v>
      </c>
      <c r="C46043">
        <f>1/COUNTIF(B:B,pizzasales[[#This Row],[order_id]])</f>
        <v>0.5</v>
      </c>
      <c r="D46043" t="s">
        <v>206</v>
      </c>
      <c r="E46043">
        <v>1</v>
      </c>
      <c r="F46043" s="10">
        <v>42348</v>
      </c>
      <c r="G46043" t="e">
        <f>TEXT(#REF!,"dddd")</f>
        <v>#REF!</v>
      </c>
      <c r="H46043">
        <f t="shared" si="719"/>
        <v>11</v>
      </c>
      <c r="I46043">
        <f>MINUTE(pizzasales[[#This Row],[order_time]])</f>
        <v>44</v>
      </c>
      <c r="J46043">
        <f>SECOND(pizzasales[[#This Row],[order_time]])</f>
        <v>15</v>
      </c>
      <c r="K46043" t="s">
        <v>16228</v>
      </c>
      <c r="L46043" s="8" t="s">
        <v>16230</v>
      </c>
      <c r="M46043">
        <v>14.5</v>
      </c>
      <c r="N46043">
        <v>14.5</v>
      </c>
      <c r="O46043" t="s">
        <v>16914</v>
      </c>
      <c r="P46043" t="s">
        <v>14</v>
      </c>
      <c r="Q46043" t="s">
        <v>162</v>
      </c>
      <c r="R46043" t="s">
        <v>163</v>
      </c>
    </row>
    <row r="46044" spans="1:18" x14ac:dyDescent="0.3">
      <c r="A46044">
        <v>46043</v>
      </c>
      <c r="B46044">
        <v>20212</v>
      </c>
      <c r="C46044">
        <f>1/COUNTIF(B:B,pizzasales[[#This Row],[order_id]])</f>
        <v>0.5</v>
      </c>
      <c r="D46044" t="s">
        <v>76</v>
      </c>
      <c r="E46044">
        <v>1</v>
      </c>
      <c r="F46044" s="10">
        <v>42348</v>
      </c>
      <c r="G46044" t="e">
        <f>TEXT(#REF!,"dddd")</f>
        <v>#REF!</v>
      </c>
      <c r="H46044">
        <f t="shared" si="719"/>
        <v>11</v>
      </c>
      <c r="I46044">
        <f>MINUTE(pizzasales[[#This Row],[order_time]])</f>
        <v>44</v>
      </c>
      <c r="J46044">
        <f>SECOND(pizzasales[[#This Row],[order_time]])</f>
        <v>15</v>
      </c>
      <c r="K46044" t="s">
        <v>16228</v>
      </c>
      <c r="L46044" s="8" t="s">
        <v>16230</v>
      </c>
      <c r="M46044">
        <v>20.75</v>
      </c>
      <c r="N46044">
        <v>20.75</v>
      </c>
      <c r="O46044" t="s">
        <v>16915</v>
      </c>
      <c r="P46044" t="s">
        <v>33</v>
      </c>
      <c r="Q46044" t="s">
        <v>77</v>
      </c>
      <c r="R46044" t="s">
        <v>78</v>
      </c>
    </row>
    <row r="46045" spans="1:18" x14ac:dyDescent="0.3">
      <c r="A46045">
        <v>46044</v>
      </c>
      <c r="B46045">
        <v>20213</v>
      </c>
      <c r="C46045">
        <f>1/COUNTIF(B:B,pizzasales[[#This Row],[order_id]])</f>
        <v>1</v>
      </c>
      <c r="D46045" t="s">
        <v>65</v>
      </c>
      <c r="E46045">
        <v>1</v>
      </c>
      <c r="F46045" s="10">
        <v>42348</v>
      </c>
      <c r="G46045" t="e">
        <f>TEXT(#REF!,"dddd")</f>
        <v>#REF!</v>
      </c>
      <c r="H46045">
        <f t="shared" si="719"/>
        <v>11</v>
      </c>
      <c r="I46045">
        <f>MINUTE(pizzasales[[#This Row],[order_time]])</f>
        <v>57</v>
      </c>
      <c r="J46045">
        <f>SECOND(pizzasales[[#This Row],[order_time]])</f>
        <v>3</v>
      </c>
      <c r="K46045" t="s">
        <v>16228</v>
      </c>
      <c r="L46045" s="8" t="s">
        <v>16231</v>
      </c>
      <c r="M46045">
        <v>20.75</v>
      </c>
      <c r="N46045">
        <v>20.75</v>
      </c>
      <c r="O46045" t="s">
        <v>16915</v>
      </c>
      <c r="P46045" t="s">
        <v>26</v>
      </c>
      <c r="Q46045" t="s">
        <v>66</v>
      </c>
      <c r="R46045" t="s">
        <v>67</v>
      </c>
    </row>
    <row r="46046" spans="1:18" x14ac:dyDescent="0.3">
      <c r="A46046">
        <v>46045</v>
      </c>
      <c r="B46046">
        <v>20214</v>
      </c>
      <c r="C46046">
        <f>1/COUNTIF(B:B,pizzasales[[#This Row],[order_id]])</f>
        <v>1</v>
      </c>
      <c r="D46046" t="s">
        <v>173</v>
      </c>
      <c r="E46046">
        <v>1</v>
      </c>
      <c r="F46046" s="10">
        <v>42348</v>
      </c>
      <c r="G46046" t="e">
        <f>TEXT(#REF!,"dddd")</f>
        <v>#REF!</v>
      </c>
      <c r="H46046">
        <f t="shared" si="719"/>
        <v>12</v>
      </c>
      <c r="I46046">
        <f>MINUTE(pizzasales[[#This Row],[order_time]])</f>
        <v>11</v>
      </c>
      <c r="J46046">
        <f>SECOND(pizzasales[[#This Row],[order_time]])</f>
        <v>20</v>
      </c>
      <c r="K46046" t="s">
        <v>16228</v>
      </c>
      <c r="L46046" s="8" t="s">
        <v>8683</v>
      </c>
      <c r="M46046">
        <v>16.75</v>
      </c>
      <c r="N46046">
        <v>16.75</v>
      </c>
      <c r="O46046" t="s">
        <v>16914</v>
      </c>
      <c r="P46046" t="s">
        <v>33</v>
      </c>
      <c r="Q46046" t="s">
        <v>149</v>
      </c>
      <c r="R46046" t="s">
        <v>150</v>
      </c>
    </row>
    <row r="46047" spans="1:18" x14ac:dyDescent="0.3">
      <c r="A46047">
        <v>46046</v>
      </c>
      <c r="B46047">
        <v>20215</v>
      </c>
      <c r="C46047">
        <f>1/COUNTIF(B:B,pizzasales[[#This Row],[order_id]])</f>
        <v>1</v>
      </c>
      <c r="D46047" t="s">
        <v>71</v>
      </c>
      <c r="E46047">
        <v>1</v>
      </c>
      <c r="F46047" s="10">
        <v>42348</v>
      </c>
      <c r="G46047" t="e">
        <f>TEXT(#REF!,"dddd")</f>
        <v>#REF!</v>
      </c>
      <c r="H46047">
        <f t="shared" si="719"/>
        <v>12</v>
      </c>
      <c r="I46047">
        <f>MINUTE(pizzasales[[#This Row],[order_time]])</f>
        <v>13</v>
      </c>
      <c r="J46047">
        <f>SECOND(pizzasales[[#This Row],[order_time]])</f>
        <v>18</v>
      </c>
      <c r="K46047" t="s">
        <v>16228</v>
      </c>
      <c r="L46047" s="8" t="s">
        <v>3328</v>
      </c>
      <c r="M46047">
        <v>12</v>
      </c>
      <c r="N46047">
        <v>12</v>
      </c>
      <c r="O46047" t="s">
        <v>16916</v>
      </c>
      <c r="P46047" t="s">
        <v>22</v>
      </c>
      <c r="Q46047" t="s">
        <v>72</v>
      </c>
      <c r="R46047" t="s">
        <v>73</v>
      </c>
    </row>
    <row r="46048" spans="1:18" x14ac:dyDescent="0.3">
      <c r="A46048">
        <v>46047</v>
      </c>
      <c r="B46048">
        <v>20216</v>
      </c>
      <c r="C46048">
        <f>1/COUNTIF(B:B,pizzasales[[#This Row],[order_id]])</f>
        <v>1</v>
      </c>
      <c r="D46048" t="s">
        <v>79</v>
      </c>
      <c r="E46048">
        <v>1</v>
      </c>
      <c r="F46048" s="10">
        <v>42348</v>
      </c>
      <c r="G46048" t="e">
        <f>TEXT(#REF!,"dddd")</f>
        <v>#REF!</v>
      </c>
      <c r="H46048">
        <f t="shared" si="719"/>
        <v>12</v>
      </c>
      <c r="I46048">
        <f>MINUTE(pizzasales[[#This Row],[order_time]])</f>
        <v>18</v>
      </c>
      <c r="J46048">
        <f>SECOND(pizzasales[[#This Row],[order_time]])</f>
        <v>18</v>
      </c>
      <c r="K46048" t="s">
        <v>16228</v>
      </c>
      <c r="L46048" s="8" t="s">
        <v>16232</v>
      </c>
      <c r="M46048">
        <v>20.75</v>
      </c>
      <c r="N46048">
        <v>20.75</v>
      </c>
      <c r="O46048" t="s">
        <v>16915</v>
      </c>
      <c r="P46048" t="s">
        <v>33</v>
      </c>
      <c r="Q46048" t="s">
        <v>45</v>
      </c>
      <c r="R46048" t="s">
        <v>46</v>
      </c>
    </row>
    <row r="46049" spans="1:18" x14ac:dyDescent="0.3">
      <c r="A46049">
        <v>46048</v>
      </c>
      <c r="B46049">
        <v>20217</v>
      </c>
      <c r="C46049">
        <f>1/COUNTIF(B:B,pizzasales[[#This Row],[order_id]])</f>
        <v>0.5</v>
      </c>
      <c r="D46049" t="s">
        <v>506</v>
      </c>
      <c r="E46049">
        <v>1</v>
      </c>
      <c r="F46049" s="10">
        <v>42348</v>
      </c>
      <c r="G46049" t="e">
        <f>TEXT(#REF!,"dddd")</f>
        <v>#REF!</v>
      </c>
      <c r="H46049">
        <f t="shared" si="719"/>
        <v>12</v>
      </c>
      <c r="I46049">
        <f>MINUTE(pizzasales[[#This Row],[order_time]])</f>
        <v>27</v>
      </c>
      <c r="J46049">
        <f>SECOND(pizzasales[[#This Row],[order_time]])</f>
        <v>19</v>
      </c>
      <c r="K46049" t="s">
        <v>16228</v>
      </c>
      <c r="L46049" s="8" t="s">
        <v>16233</v>
      </c>
      <c r="M46049">
        <v>20.25</v>
      </c>
      <c r="N46049">
        <v>20.25</v>
      </c>
      <c r="O46049" t="s">
        <v>16915</v>
      </c>
      <c r="P46049" t="s">
        <v>26</v>
      </c>
      <c r="Q46049" t="s">
        <v>111</v>
      </c>
      <c r="R46049" t="s">
        <v>112</v>
      </c>
    </row>
    <row r="46050" spans="1:18" x14ac:dyDescent="0.3">
      <c r="A46050">
        <v>46049</v>
      </c>
      <c r="B46050">
        <v>20217</v>
      </c>
      <c r="C46050">
        <f>1/COUNTIF(B:B,pizzasales[[#This Row],[order_id]])</f>
        <v>0.5</v>
      </c>
      <c r="D46050" t="s">
        <v>106</v>
      </c>
      <c r="E46050">
        <v>1</v>
      </c>
      <c r="F46050" s="10">
        <v>42348</v>
      </c>
      <c r="G46050" t="e">
        <f>TEXT(#REF!,"dddd")</f>
        <v>#REF!</v>
      </c>
      <c r="H46050">
        <f t="shared" si="719"/>
        <v>12</v>
      </c>
      <c r="I46050">
        <f>MINUTE(pizzasales[[#This Row],[order_time]])</f>
        <v>27</v>
      </c>
      <c r="J46050">
        <f>SECOND(pizzasales[[#This Row],[order_time]])</f>
        <v>19</v>
      </c>
      <c r="K46050" t="s">
        <v>16228</v>
      </c>
      <c r="L46050" s="8" t="s">
        <v>16233</v>
      </c>
      <c r="M46050">
        <v>12</v>
      </c>
      <c r="N46050">
        <v>12</v>
      </c>
      <c r="O46050" t="s">
        <v>16916</v>
      </c>
      <c r="P46050" t="s">
        <v>14</v>
      </c>
      <c r="Q46050" t="s">
        <v>107</v>
      </c>
      <c r="R46050" t="s">
        <v>108</v>
      </c>
    </row>
    <row r="46051" spans="1:18" x14ac:dyDescent="0.3">
      <c r="A46051">
        <v>46050</v>
      </c>
      <c r="B46051">
        <v>20218</v>
      </c>
      <c r="C46051">
        <f>1/COUNTIF(B:B,pizzasales[[#This Row],[order_id]])</f>
        <v>0.33333333333333331</v>
      </c>
      <c r="D46051" t="s">
        <v>244</v>
      </c>
      <c r="E46051">
        <v>1</v>
      </c>
      <c r="F46051" s="10">
        <v>42348</v>
      </c>
      <c r="G46051" t="e">
        <f>TEXT(#REF!,"dddd")</f>
        <v>#REF!</v>
      </c>
      <c r="H46051">
        <f t="shared" si="719"/>
        <v>12</v>
      </c>
      <c r="I46051">
        <f>MINUTE(pizzasales[[#This Row],[order_time]])</f>
        <v>46</v>
      </c>
      <c r="J46051">
        <f>SECOND(pizzasales[[#This Row],[order_time]])</f>
        <v>55</v>
      </c>
      <c r="K46051" t="s">
        <v>16228</v>
      </c>
      <c r="L46051" s="8" t="s">
        <v>16234</v>
      </c>
      <c r="M46051">
        <v>12.75</v>
      </c>
      <c r="N46051">
        <v>12.75</v>
      </c>
      <c r="O46051" t="s">
        <v>16916</v>
      </c>
      <c r="P46051" t="s">
        <v>33</v>
      </c>
      <c r="Q46051" t="s">
        <v>91</v>
      </c>
      <c r="R46051" t="s">
        <v>92</v>
      </c>
    </row>
    <row r="46052" spans="1:18" x14ac:dyDescent="0.3">
      <c r="A46052">
        <v>46051</v>
      </c>
      <c r="B46052">
        <v>20218</v>
      </c>
      <c r="C46052">
        <f>1/COUNTIF(B:B,pizzasales[[#This Row],[order_id]])</f>
        <v>0.33333333333333331</v>
      </c>
      <c r="D46052" t="s">
        <v>142</v>
      </c>
      <c r="E46052">
        <v>1</v>
      </c>
      <c r="F46052" s="10">
        <v>42348</v>
      </c>
      <c r="G46052" t="e">
        <f>TEXT(#REF!,"dddd")</f>
        <v>#REF!</v>
      </c>
      <c r="H46052">
        <f t="shared" si="719"/>
        <v>12</v>
      </c>
      <c r="I46052">
        <f>MINUTE(pizzasales[[#This Row],[order_time]])</f>
        <v>46</v>
      </c>
      <c r="J46052">
        <f>SECOND(pizzasales[[#This Row],[order_time]])</f>
        <v>55</v>
      </c>
      <c r="K46052" t="s">
        <v>16228</v>
      </c>
      <c r="L46052" s="8" t="s">
        <v>16234</v>
      </c>
      <c r="M46052">
        <v>16.25</v>
      </c>
      <c r="N46052">
        <v>16.25</v>
      </c>
      <c r="O46052" t="s">
        <v>16914</v>
      </c>
      <c r="P46052" t="s">
        <v>26</v>
      </c>
      <c r="Q46052" t="s">
        <v>130</v>
      </c>
      <c r="R46052" t="s">
        <v>131</v>
      </c>
    </row>
    <row r="46053" spans="1:18" x14ac:dyDescent="0.3">
      <c r="A46053">
        <v>46052</v>
      </c>
      <c r="B46053">
        <v>20218</v>
      </c>
      <c r="C46053">
        <f>1/COUNTIF(B:B,pizzasales[[#This Row],[order_id]])</f>
        <v>0.33333333333333331</v>
      </c>
      <c r="D46053" t="s">
        <v>32</v>
      </c>
      <c r="E46053">
        <v>1</v>
      </c>
      <c r="F46053" s="10">
        <v>42348</v>
      </c>
      <c r="G46053" t="e">
        <f>TEXT(#REF!,"dddd")</f>
        <v>#REF!</v>
      </c>
      <c r="H46053">
        <f t="shared" si="719"/>
        <v>12</v>
      </c>
      <c r="I46053">
        <f>MINUTE(pizzasales[[#This Row],[order_time]])</f>
        <v>46</v>
      </c>
      <c r="J46053">
        <f>SECOND(pizzasales[[#This Row],[order_time]])</f>
        <v>55</v>
      </c>
      <c r="K46053" t="s">
        <v>16228</v>
      </c>
      <c r="L46053" s="8" t="s">
        <v>16234</v>
      </c>
      <c r="M46053">
        <v>20.75</v>
      </c>
      <c r="N46053">
        <v>20.75</v>
      </c>
      <c r="O46053" t="s">
        <v>16915</v>
      </c>
      <c r="P46053" t="s">
        <v>33</v>
      </c>
      <c r="Q46053" t="s">
        <v>34</v>
      </c>
      <c r="R46053" t="s">
        <v>35</v>
      </c>
    </row>
    <row r="46054" spans="1:18" x14ac:dyDescent="0.3">
      <c r="A46054">
        <v>46053</v>
      </c>
      <c r="B46054">
        <v>20219</v>
      </c>
      <c r="C46054">
        <f>1/COUNTIF(B:B,pizzasales[[#This Row],[order_id]])</f>
        <v>0.2</v>
      </c>
      <c r="D46054" t="s">
        <v>81</v>
      </c>
      <c r="E46054">
        <v>1</v>
      </c>
      <c r="F46054" s="10">
        <v>42348</v>
      </c>
      <c r="G46054" t="e">
        <f>TEXT(#REF!,"dddd")</f>
        <v>#REF!</v>
      </c>
      <c r="H46054">
        <f t="shared" si="719"/>
        <v>12</v>
      </c>
      <c r="I46054">
        <f>MINUTE(pizzasales[[#This Row],[order_time]])</f>
        <v>55</v>
      </c>
      <c r="J46054">
        <f>SECOND(pizzasales[[#This Row],[order_time]])</f>
        <v>11</v>
      </c>
      <c r="K46054" t="s">
        <v>16228</v>
      </c>
      <c r="L46054" s="8" t="s">
        <v>13289</v>
      </c>
      <c r="M46054">
        <v>20.75</v>
      </c>
      <c r="N46054">
        <v>20.75</v>
      </c>
      <c r="O46054" t="s">
        <v>16915</v>
      </c>
      <c r="P46054" t="s">
        <v>33</v>
      </c>
      <c r="Q46054" t="s">
        <v>82</v>
      </c>
      <c r="R46054" t="s">
        <v>83</v>
      </c>
    </row>
    <row r="46055" spans="1:18" x14ac:dyDescent="0.3">
      <c r="A46055">
        <v>46054</v>
      </c>
      <c r="B46055">
        <v>20219</v>
      </c>
      <c r="C46055">
        <f>1/COUNTIF(B:B,pizzasales[[#This Row],[order_id]])</f>
        <v>0.2</v>
      </c>
      <c r="D46055" t="s">
        <v>38</v>
      </c>
      <c r="E46055">
        <v>1</v>
      </c>
      <c r="F46055" s="10">
        <v>42348</v>
      </c>
      <c r="G46055" t="e">
        <f>TEXT(#REF!,"dddd")</f>
        <v>#REF!</v>
      </c>
      <c r="H46055">
        <f t="shared" si="719"/>
        <v>12</v>
      </c>
      <c r="I46055">
        <f>MINUTE(pizzasales[[#This Row],[order_time]])</f>
        <v>55</v>
      </c>
      <c r="J46055">
        <f>SECOND(pizzasales[[#This Row],[order_time]])</f>
        <v>11</v>
      </c>
      <c r="K46055" t="s">
        <v>16228</v>
      </c>
      <c r="L46055" s="8" t="s">
        <v>13289</v>
      </c>
      <c r="M46055">
        <v>20.75</v>
      </c>
      <c r="N46055">
        <v>20.75</v>
      </c>
      <c r="O46055" t="s">
        <v>16915</v>
      </c>
      <c r="P46055" t="s">
        <v>26</v>
      </c>
      <c r="Q46055" t="s">
        <v>39</v>
      </c>
      <c r="R46055" t="s">
        <v>40</v>
      </c>
    </row>
    <row r="46056" spans="1:18" x14ac:dyDescent="0.3">
      <c r="A46056">
        <v>46055</v>
      </c>
      <c r="B46056">
        <v>20219</v>
      </c>
      <c r="C46056">
        <f>1/COUNTIF(B:B,pizzasales[[#This Row],[order_id]])</f>
        <v>0.2</v>
      </c>
      <c r="D46056" t="s">
        <v>444</v>
      </c>
      <c r="E46056">
        <v>1</v>
      </c>
      <c r="F46056" s="10">
        <v>42348</v>
      </c>
      <c r="G46056" t="e">
        <f>TEXT(#REF!,"dddd")</f>
        <v>#REF!</v>
      </c>
      <c r="H46056">
        <f t="shared" si="719"/>
        <v>12</v>
      </c>
      <c r="I46056">
        <f>MINUTE(pizzasales[[#This Row],[order_time]])</f>
        <v>55</v>
      </c>
      <c r="J46056">
        <f>SECOND(pizzasales[[#This Row],[order_time]])</f>
        <v>11</v>
      </c>
      <c r="K46056" t="s">
        <v>16228</v>
      </c>
      <c r="L46056" s="8" t="s">
        <v>13289</v>
      </c>
      <c r="M46056">
        <v>12.5</v>
      </c>
      <c r="N46056">
        <v>12.5</v>
      </c>
      <c r="O46056" t="s">
        <v>16916</v>
      </c>
      <c r="P46056" t="s">
        <v>26</v>
      </c>
      <c r="Q46056" t="s">
        <v>100</v>
      </c>
      <c r="R46056" t="s">
        <v>101</v>
      </c>
    </row>
    <row r="46057" spans="1:18" x14ac:dyDescent="0.3">
      <c r="A46057">
        <v>46056</v>
      </c>
      <c r="B46057">
        <v>20219</v>
      </c>
      <c r="C46057">
        <f>1/COUNTIF(B:B,pizzasales[[#This Row],[order_id]])</f>
        <v>0.2</v>
      </c>
      <c r="D46057" t="s">
        <v>233</v>
      </c>
      <c r="E46057">
        <v>1</v>
      </c>
      <c r="F46057" s="10">
        <v>42348</v>
      </c>
      <c r="G46057" t="e">
        <f>TEXT(#REF!,"dddd")</f>
        <v>#REF!</v>
      </c>
      <c r="H46057">
        <f t="shared" si="719"/>
        <v>12</v>
      </c>
      <c r="I46057">
        <f>MINUTE(pizzasales[[#This Row],[order_time]])</f>
        <v>55</v>
      </c>
      <c r="J46057">
        <f>SECOND(pizzasales[[#This Row],[order_time]])</f>
        <v>11</v>
      </c>
      <c r="K46057" t="s">
        <v>16228</v>
      </c>
      <c r="L46057" s="8" t="s">
        <v>13289</v>
      </c>
      <c r="M46057">
        <v>16</v>
      </c>
      <c r="N46057">
        <v>16</v>
      </c>
      <c r="O46057" t="s">
        <v>16914</v>
      </c>
      <c r="P46057" t="s">
        <v>22</v>
      </c>
      <c r="Q46057" t="s">
        <v>72</v>
      </c>
      <c r="R46057" t="s">
        <v>73</v>
      </c>
    </row>
    <row r="46058" spans="1:18" x14ac:dyDescent="0.3">
      <c r="A46058">
        <v>46057</v>
      </c>
      <c r="B46058">
        <v>20219</v>
      </c>
      <c r="C46058">
        <f>1/COUNTIF(B:B,pizzasales[[#This Row],[order_id]])</f>
        <v>0.2</v>
      </c>
      <c r="D46058" t="s">
        <v>71</v>
      </c>
      <c r="E46058">
        <v>1</v>
      </c>
      <c r="F46058" s="10">
        <v>42348</v>
      </c>
      <c r="G46058" t="e">
        <f>TEXT(#REF!,"dddd")</f>
        <v>#REF!</v>
      </c>
      <c r="H46058">
        <f t="shared" si="719"/>
        <v>12</v>
      </c>
      <c r="I46058">
        <f>MINUTE(pizzasales[[#This Row],[order_time]])</f>
        <v>55</v>
      </c>
      <c r="J46058">
        <f>SECOND(pizzasales[[#This Row],[order_time]])</f>
        <v>11</v>
      </c>
      <c r="K46058" t="s">
        <v>16228</v>
      </c>
      <c r="L46058" s="8" t="s">
        <v>13289</v>
      </c>
      <c r="M46058">
        <v>12</v>
      </c>
      <c r="N46058">
        <v>12</v>
      </c>
      <c r="O46058" t="s">
        <v>16916</v>
      </c>
      <c r="P46058" t="s">
        <v>22</v>
      </c>
      <c r="Q46058" t="s">
        <v>72</v>
      </c>
      <c r="R46058" t="s">
        <v>73</v>
      </c>
    </row>
    <row r="46059" spans="1:18" x14ac:dyDescent="0.3">
      <c r="A46059">
        <v>46058</v>
      </c>
      <c r="B46059">
        <v>20220</v>
      </c>
      <c r="C46059">
        <f>1/COUNTIF(B:B,pizzasales[[#This Row],[order_id]])</f>
        <v>1</v>
      </c>
      <c r="D46059" t="s">
        <v>244</v>
      </c>
      <c r="E46059">
        <v>1</v>
      </c>
      <c r="F46059" s="10">
        <v>42348</v>
      </c>
      <c r="G46059" t="e">
        <f>TEXT(#REF!,"dddd")</f>
        <v>#REF!</v>
      </c>
      <c r="H46059">
        <f t="shared" si="719"/>
        <v>13</v>
      </c>
      <c r="I46059">
        <f>MINUTE(pizzasales[[#This Row],[order_time]])</f>
        <v>2</v>
      </c>
      <c r="J46059">
        <f>SECOND(pizzasales[[#This Row],[order_time]])</f>
        <v>40</v>
      </c>
      <c r="K46059" t="s">
        <v>16228</v>
      </c>
      <c r="L46059" s="8" t="s">
        <v>8879</v>
      </c>
      <c r="M46059">
        <v>12.75</v>
      </c>
      <c r="N46059">
        <v>12.75</v>
      </c>
      <c r="O46059" t="s">
        <v>16916</v>
      </c>
      <c r="P46059" t="s">
        <v>33</v>
      </c>
      <c r="Q46059" t="s">
        <v>91</v>
      </c>
      <c r="R46059" t="s">
        <v>92</v>
      </c>
    </row>
    <row r="46060" spans="1:18" x14ac:dyDescent="0.3">
      <c r="A46060">
        <v>46059</v>
      </c>
      <c r="B46060">
        <v>20221</v>
      </c>
      <c r="C46060">
        <f>1/COUNTIF(B:B,pizzasales[[#This Row],[order_id]])</f>
        <v>1</v>
      </c>
      <c r="D46060" t="s">
        <v>319</v>
      </c>
      <c r="E46060">
        <v>1</v>
      </c>
      <c r="F46060" s="10">
        <v>42348</v>
      </c>
      <c r="G46060" t="e">
        <f>TEXT(#REF!,"dddd")</f>
        <v>#REF!</v>
      </c>
      <c r="H46060">
        <f t="shared" si="719"/>
        <v>13</v>
      </c>
      <c r="I46060">
        <f>MINUTE(pizzasales[[#This Row],[order_time]])</f>
        <v>10</v>
      </c>
      <c r="J46060">
        <f>SECOND(pizzasales[[#This Row],[order_time]])</f>
        <v>21</v>
      </c>
      <c r="K46060" t="s">
        <v>16228</v>
      </c>
      <c r="L46060" s="8" t="s">
        <v>16235</v>
      </c>
      <c r="M46060">
        <v>16.5</v>
      </c>
      <c r="N46060">
        <v>16.5</v>
      </c>
      <c r="O46060" t="s">
        <v>16914</v>
      </c>
      <c r="P46060" t="s">
        <v>22</v>
      </c>
      <c r="Q46060" t="s">
        <v>69</v>
      </c>
      <c r="R46060" t="s">
        <v>70</v>
      </c>
    </row>
    <row r="46061" spans="1:18" x14ac:dyDescent="0.3">
      <c r="A46061">
        <v>46060</v>
      </c>
      <c r="B46061">
        <v>20222</v>
      </c>
      <c r="C46061">
        <f>1/COUNTIF(B:B,pizzasales[[#This Row],[order_id]])</f>
        <v>1</v>
      </c>
      <c r="D46061" t="s">
        <v>129</v>
      </c>
      <c r="E46061">
        <v>1</v>
      </c>
      <c r="F46061" s="10">
        <v>42348</v>
      </c>
      <c r="G46061" t="e">
        <f>TEXT(#REF!,"dddd")</f>
        <v>#REF!</v>
      </c>
      <c r="H46061">
        <f t="shared" si="719"/>
        <v>13</v>
      </c>
      <c r="I46061">
        <f>MINUTE(pizzasales[[#This Row],[order_time]])</f>
        <v>17</v>
      </c>
      <c r="J46061">
        <f>SECOND(pizzasales[[#This Row],[order_time]])</f>
        <v>32</v>
      </c>
      <c r="K46061" t="s">
        <v>16228</v>
      </c>
      <c r="L46061" s="8" t="s">
        <v>16236</v>
      </c>
      <c r="M46061">
        <v>20.25</v>
      </c>
      <c r="N46061">
        <v>20.25</v>
      </c>
      <c r="O46061" t="s">
        <v>16915</v>
      </c>
      <c r="P46061" t="s">
        <v>26</v>
      </c>
      <c r="Q46061" t="s">
        <v>130</v>
      </c>
      <c r="R46061" t="s">
        <v>131</v>
      </c>
    </row>
    <row r="46062" spans="1:18" x14ac:dyDescent="0.3">
      <c r="A46062">
        <v>46061</v>
      </c>
      <c r="B46062">
        <v>20223</v>
      </c>
      <c r="C46062">
        <f>1/COUNTIF(B:B,pizzasales[[#This Row],[order_id]])</f>
        <v>0.2</v>
      </c>
      <c r="D46062" t="s">
        <v>17</v>
      </c>
      <c r="E46062">
        <v>1</v>
      </c>
      <c r="F46062" s="10">
        <v>42348</v>
      </c>
      <c r="G46062" t="e">
        <f>TEXT(#REF!,"dddd")</f>
        <v>#REF!</v>
      </c>
      <c r="H46062">
        <f t="shared" si="719"/>
        <v>13</v>
      </c>
      <c r="I46062">
        <f>MINUTE(pizzasales[[#This Row],[order_time]])</f>
        <v>17</v>
      </c>
      <c r="J46062">
        <f>SECOND(pizzasales[[#This Row],[order_time]])</f>
        <v>52</v>
      </c>
      <c r="K46062" t="s">
        <v>16228</v>
      </c>
      <c r="L46062" s="8" t="s">
        <v>16237</v>
      </c>
      <c r="M46062">
        <v>16</v>
      </c>
      <c r="N46062">
        <v>16</v>
      </c>
      <c r="O46062" t="s">
        <v>16914</v>
      </c>
      <c r="P46062" t="s">
        <v>14</v>
      </c>
      <c r="Q46062" t="s">
        <v>19</v>
      </c>
      <c r="R46062" t="s">
        <v>20</v>
      </c>
    </row>
    <row r="46063" spans="1:18" x14ac:dyDescent="0.3">
      <c r="A46063">
        <v>46062</v>
      </c>
      <c r="B46063">
        <v>20223</v>
      </c>
      <c r="C46063">
        <f>1/COUNTIF(B:B,pizzasales[[#This Row],[order_id]])</f>
        <v>0.2</v>
      </c>
      <c r="D46063" t="s">
        <v>55</v>
      </c>
      <c r="E46063">
        <v>1</v>
      </c>
      <c r="F46063" s="10">
        <v>42348</v>
      </c>
      <c r="G46063" t="e">
        <f>TEXT(#REF!,"dddd")</f>
        <v>#REF!</v>
      </c>
      <c r="H46063">
        <f t="shared" si="719"/>
        <v>13</v>
      </c>
      <c r="I46063">
        <f>MINUTE(pizzasales[[#This Row],[order_time]])</f>
        <v>17</v>
      </c>
      <c r="J46063">
        <f>SECOND(pizzasales[[#This Row],[order_time]])</f>
        <v>52</v>
      </c>
      <c r="K46063" t="s">
        <v>16228</v>
      </c>
      <c r="L46063" s="8" t="s">
        <v>16237</v>
      </c>
      <c r="M46063">
        <v>12</v>
      </c>
      <c r="N46063">
        <v>12</v>
      </c>
      <c r="O46063" t="s">
        <v>16916</v>
      </c>
      <c r="P46063" t="s">
        <v>14</v>
      </c>
      <c r="Q46063" t="s">
        <v>19</v>
      </c>
      <c r="R46063" t="s">
        <v>20</v>
      </c>
    </row>
    <row r="46064" spans="1:18" x14ac:dyDescent="0.3">
      <c r="A46064">
        <v>46063</v>
      </c>
      <c r="B46064">
        <v>20223</v>
      </c>
      <c r="C46064">
        <f>1/COUNTIF(B:B,pizzasales[[#This Row],[order_id]])</f>
        <v>0.2</v>
      </c>
      <c r="D46064" t="s">
        <v>316</v>
      </c>
      <c r="E46064">
        <v>1</v>
      </c>
      <c r="F46064" s="10">
        <v>42348</v>
      </c>
      <c r="G46064" t="e">
        <f>TEXT(#REF!,"dddd")</f>
        <v>#REF!</v>
      </c>
      <c r="H46064">
        <f t="shared" si="719"/>
        <v>13</v>
      </c>
      <c r="I46064">
        <f>MINUTE(pizzasales[[#This Row],[order_time]])</f>
        <v>17</v>
      </c>
      <c r="J46064">
        <f>SECOND(pizzasales[[#This Row],[order_time]])</f>
        <v>52</v>
      </c>
      <c r="K46064" t="s">
        <v>16228</v>
      </c>
      <c r="L46064" s="8" t="s">
        <v>16237</v>
      </c>
      <c r="M46064">
        <v>16</v>
      </c>
      <c r="N46064">
        <v>16</v>
      </c>
      <c r="O46064" t="s">
        <v>16914</v>
      </c>
      <c r="P46064" t="s">
        <v>14</v>
      </c>
      <c r="Q46064" t="s">
        <v>107</v>
      </c>
      <c r="R46064" t="s">
        <v>108</v>
      </c>
    </row>
    <row r="46065" spans="1:18" x14ac:dyDescent="0.3">
      <c r="A46065">
        <v>46064</v>
      </c>
      <c r="B46065">
        <v>20223</v>
      </c>
      <c r="C46065">
        <f>1/COUNTIF(B:B,pizzasales[[#This Row],[order_id]])</f>
        <v>0.2</v>
      </c>
      <c r="D46065" t="s">
        <v>175</v>
      </c>
      <c r="E46065">
        <v>1</v>
      </c>
      <c r="F46065" s="10">
        <v>42348</v>
      </c>
      <c r="G46065" t="e">
        <f>TEXT(#REF!,"dddd")</f>
        <v>#REF!</v>
      </c>
      <c r="H46065">
        <f t="shared" si="719"/>
        <v>13</v>
      </c>
      <c r="I46065">
        <f>MINUTE(pizzasales[[#This Row],[order_time]])</f>
        <v>17</v>
      </c>
      <c r="J46065">
        <f>SECOND(pizzasales[[#This Row],[order_time]])</f>
        <v>52</v>
      </c>
      <c r="K46065" t="s">
        <v>16228</v>
      </c>
      <c r="L46065" s="8" t="s">
        <v>16237</v>
      </c>
      <c r="M46065">
        <v>20.75</v>
      </c>
      <c r="N46065">
        <v>20.75</v>
      </c>
      <c r="O46065" t="s">
        <v>16915</v>
      </c>
      <c r="P46065" t="s">
        <v>26</v>
      </c>
      <c r="Q46065" t="s">
        <v>121</v>
      </c>
      <c r="R46065" t="s">
        <v>122</v>
      </c>
    </row>
    <row r="46066" spans="1:18" x14ac:dyDescent="0.3">
      <c r="A46066">
        <v>46065</v>
      </c>
      <c r="B46066">
        <v>20223</v>
      </c>
      <c r="C46066">
        <f>1/COUNTIF(B:B,pizzasales[[#This Row],[order_id]])</f>
        <v>0.2</v>
      </c>
      <c r="D46066" t="s">
        <v>38</v>
      </c>
      <c r="E46066">
        <v>1</v>
      </c>
      <c r="F46066" s="10">
        <v>42348</v>
      </c>
      <c r="G46066" t="e">
        <f>TEXT(#REF!,"dddd")</f>
        <v>#REF!</v>
      </c>
      <c r="H46066">
        <f t="shared" si="719"/>
        <v>13</v>
      </c>
      <c r="I46066">
        <f>MINUTE(pizzasales[[#This Row],[order_time]])</f>
        <v>17</v>
      </c>
      <c r="J46066">
        <f>SECOND(pizzasales[[#This Row],[order_time]])</f>
        <v>52</v>
      </c>
      <c r="K46066" t="s">
        <v>16228</v>
      </c>
      <c r="L46066" s="8" t="s">
        <v>16237</v>
      </c>
      <c r="M46066">
        <v>20.75</v>
      </c>
      <c r="N46066">
        <v>20.75</v>
      </c>
      <c r="O46066" t="s">
        <v>16915</v>
      </c>
      <c r="P46066" t="s">
        <v>26</v>
      </c>
      <c r="Q46066" t="s">
        <v>39</v>
      </c>
      <c r="R46066" t="s">
        <v>40</v>
      </c>
    </row>
    <row r="46067" spans="1:18" x14ac:dyDescent="0.3">
      <c r="A46067">
        <v>46066</v>
      </c>
      <c r="B46067">
        <v>20224</v>
      </c>
      <c r="C46067">
        <f>1/COUNTIF(B:B,pizzasales[[#This Row],[order_id]])</f>
        <v>0.5</v>
      </c>
      <c r="D46067" t="s">
        <v>74</v>
      </c>
      <c r="E46067">
        <v>1</v>
      </c>
      <c r="F46067" s="10">
        <v>42348</v>
      </c>
      <c r="G46067" t="e">
        <f>TEXT(#REF!,"dddd")</f>
        <v>#REF!</v>
      </c>
      <c r="H46067">
        <f t="shared" si="719"/>
        <v>13</v>
      </c>
      <c r="I46067">
        <f>MINUTE(pizzasales[[#This Row],[order_time]])</f>
        <v>22</v>
      </c>
      <c r="J46067">
        <f>SECOND(pizzasales[[#This Row],[order_time]])</f>
        <v>44</v>
      </c>
      <c r="K46067" t="s">
        <v>16228</v>
      </c>
      <c r="L46067" s="8" t="s">
        <v>501</v>
      </c>
      <c r="M46067">
        <v>20.25</v>
      </c>
      <c r="N46067">
        <v>20.25</v>
      </c>
      <c r="O46067" t="s">
        <v>16915</v>
      </c>
      <c r="P46067" t="s">
        <v>22</v>
      </c>
      <c r="Q46067" t="s">
        <v>30</v>
      </c>
      <c r="R46067" t="s">
        <v>31</v>
      </c>
    </row>
    <row r="46068" spans="1:18" x14ac:dyDescent="0.3">
      <c r="A46068">
        <v>46067</v>
      </c>
      <c r="B46068">
        <v>20224</v>
      </c>
      <c r="C46068">
        <f>1/COUNTIF(B:B,pizzasales[[#This Row],[order_id]])</f>
        <v>0.5</v>
      </c>
      <c r="D46068" t="s">
        <v>233</v>
      </c>
      <c r="E46068">
        <v>1</v>
      </c>
      <c r="F46068" s="10">
        <v>42348</v>
      </c>
      <c r="G46068" t="e">
        <f>TEXT(#REF!,"dddd")</f>
        <v>#REF!</v>
      </c>
      <c r="H46068">
        <f t="shared" si="719"/>
        <v>13</v>
      </c>
      <c r="I46068">
        <f>MINUTE(pizzasales[[#This Row],[order_time]])</f>
        <v>22</v>
      </c>
      <c r="J46068">
        <f>SECOND(pizzasales[[#This Row],[order_time]])</f>
        <v>44</v>
      </c>
      <c r="K46068" t="s">
        <v>16228</v>
      </c>
      <c r="L46068" s="8" t="s">
        <v>501</v>
      </c>
      <c r="M46068">
        <v>16</v>
      </c>
      <c r="N46068">
        <v>16</v>
      </c>
      <c r="O46068" t="s">
        <v>16914</v>
      </c>
      <c r="P46068" t="s">
        <v>22</v>
      </c>
      <c r="Q46068" t="s">
        <v>72</v>
      </c>
      <c r="R46068" t="s">
        <v>73</v>
      </c>
    </row>
    <row r="46069" spans="1:18" x14ac:dyDescent="0.3">
      <c r="A46069">
        <v>46068</v>
      </c>
      <c r="B46069">
        <v>20225</v>
      </c>
      <c r="C46069">
        <f>1/COUNTIF(B:B,pizzasales[[#This Row],[order_id]])</f>
        <v>1</v>
      </c>
      <c r="D46069" t="s">
        <v>186</v>
      </c>
      <c r="E46069">
        <v>1</v>
      </c>
      <c r="F46069" s="10">
        <v>42348</v>
      </c>
      <c r="G46069" t="e">
        <f>TEXT(#REF!,"dddd")</f>
        <v>#REF!</v>
      </c>
      <c r="H46069">
        <f t="shared" si="719"/>
        <v>13</v>
      </c>
      <c r="I46069">
        <f>MINUTE(pizzasales[[#This Row],[order_time]])</f>
        <v>31</v>
      </c>
      <c r="J46069">
        <f>SECOND(pizzasales[[#This Row],[order_time]])</f>
        <v>29</v>
      </c>
      <c r="K46069" t="s">
        <v>16228</v>
      </c>
      <c r="L46069" s="8" t="s">
        <v>2275</v>
      </c>
      <c r="M46069">
        <v>25.5</v>
      </c>
      <c r="N46069">
        <v>25.5</v>
      </c>
      <c r="O46069" t="s">
        <v>16917</v>
      </c>
      <c r="P46069" t="s">
        <v>14</v>
      </c>
      <c r="Q46069" t="s">
        <v>48</v>
      </c>
      <c r="R46069" t="s">
        <v>49</v>
      </c>
    </row>
    <row r="46070" spans="1:18" x14ac:dyDescent="0.3">
      <c r="A46070">
        <v>46069</v>
      </c>
      <c r="B46070">
        <v>20226</v>
      </c>
      <c r="C46070">
        <f>1/COUNTIF(B:B,pizzasales[[#This Row],[order_id]])</f>
        <v>0.5</v>
      </c>
      <c r="D46070" t="s">
        <v>90</v>
      </c>
      <c r="E46070">
        <v>1</v>
      </c>
      <c r="F46070" s="10">
        <v>42348</v>
      </c>
      <c r="G46070" t="e">
        <f>TEXT(#REF!,"dddd")</f>
        <v>#REF!</v>
      </c>
      <c r="H46070">
        <f t="shared" si="719"/>
        <v>13</v>
      </c>
      <c r="I46070">
        <f>MINUTE(pizzasales[[#This Row],[order_time]])</f>
        <v>36</v>
      </c>
      <c r="J46070">
        <f>SECOND(pizzasales[[#This Row],[order_time]])</f>
        <v>25</v>
      </c>
      <c r="K46070" t="s">
        <v>16228</v>
      </c>
      <c r="L46070" s="8" t="s">
        <v>16238</v>
      </c>
      <c r="M46070">
        <v>20.75</v>
      </c>
      <c r="N46070">
        <v>20.75</v>
      </c>
      <c r="O46070" t="s">
        <v>16915</v>
      </c>
      <c r="P46070" t="s">
        <v>33</v>
      </c>
      <c r="Q46070" t="s">
        <v>91</v>
      </c>
      <c r="R46070" t="s">
        <v>92</v>
      </c>
    </row>
    <row r="46071" spans="1:18" x14ac:dyDescent="0.3">
      <c r="A46071">
        <v>46070</v>
      </c>
      <c r="B46071">
        <v>20226</v>
      </c>
      <c r="C46071">
        <f>1/COUNTIF(B:B,pizzasales[[#This Row],[order_id]])</f>
        <v>0.5</v>
      </c>
      <c r="D46071" t="s">
        <v>102</v>
      </c>
      <c r="E46071">
        <v>1</v>
      </c>
      <c r="F46071" s="10">
        <v>42348</v>
      </c>
      <c r="G46071" t="e">
        <f>TEXT(#REF!,"dddd")</f>
        <v>#REF!</v>
      </c>
      <c r="H46071">
        <f t="shared" si="719"/>
        <v>13</v>
      </c>
      <c r="I46071">
        <f>MINUTE(pizzasales[[#This Row],[order_time]])</f>
        <v>36</v>
      </c>
      <c r="J46071">
        <f>SECOND(pizzasales[[#This Row],[order_time]])</f>
        <v>25</v>
      </c>
      <c r="K46071" t="s">
        <v>16228</v>
      </c>
      <c r="L46071" s="8" t="s">
        <v>16238</v>
      </c>
      <c r="M46071">
        <v>17.95</v>
      </c>
      <c r="N46071">
        <v>17.95</v>
      </c>
      <c r="O46071" t="s">
        <v>16915</v>
      </c>
      <c r="P46071" t="s">
        <v>22</v>
      </c>
      <c r="Q46071" t="s">
        <v>104</v>
      </c>
      <c r="R46071" t="s">
        <v>105</v>
      </c>
    </row>
    <row r="46072" spans="1:18" x14ac:dyDescent="0.3">
      <c r="A46072">
        <v>46071</v>
      </c>
      <c r="B46072">
        <v>20227</v>
      </c>
      <c r="C46072">
        <f>1/COUNTIF(B:B,pizzasales[[#This Row],[order_id]])</f>
        <v>0.5</v>
      </c>
      <c r="D46072" t="s">
        <v>161</v>
      </c>
      <c r="E46072">
        <v>1</v>
      </c>
      <c r="F46072" s="10">
        <v>42348</v>
      </c>
      <c r="G46072" t="e">
        <f>TEXT(#REF!,"dddd")</f>
        <v>#REF!</v>
      </c>
      <c r="H46072">
        <f t="shared" si="719"/>
        <v>13</v>
      </c>
      <c r="I46072">
        <f>MINUTE(pizzasales[[#This Row],[order_time]])</f>
        <v>52</v>
      </c>
      <c r="J46072">
        <f>SECOND(pizzasales[[#This Row],[order_time]])</f>
        <v>19</v>
      </c>
      <c r="K46072" t="s">
        <v>16228</v>
      </c>
      <c r="L46072" s="8" t="s">
        <v>13521</v>
      </c>
      <c r="M46072">
        <v>17.5</v>
      </c>
      <c r="N46072">
        <v>17.5</v>
      </c>
      <c r="O46072" t="s">
        <v>16915</v>
      </c>
      <c r="P46072" t="s">
        <v>14</v>
      </c>
      <c r="Q46072" t="s">
        <v>162</v>
      </c>
      <c r="R46072" t="s">
        <v>163</v>
      </c>
    </row>
    <row r="46073" spans="1:18" x14ac:dyDescent="0.3">
      <c r="A46073">
        <v>46072</v>
      </c>
      <c r="B46073">
        <v>20227</v>
      </c>
      <c r="C46073">
        <f>1/COUNTIF(B:B,pizzasales[[#This Row],[order_id]])</f>
        <v>0.5</v>
      </c>
      <c r="D46073" t="s">
        <v>186</v>
      </c>
      <c r="E46073">
        <v>1</v>
      </c>
      <c r="F46073" s="10">
        <v>42348</v>
      </c>
      <c r="G46073" t="e">
        <f>TEXT(#REF!,"dddd")</f>
        <v>#REF!</v>
      </c>
      <c r="H46073">
        <f t="shared" si="719"/>
        <v>13</v>
      </c>
      <c r="I46073">
        <f>MINUTE(pizzasales[[#This Row],[order_time]])</f>
        <v>52</v>
      </c>
      <c r="J46073">
        <f>SECOND(pizzasales[[#This Row],[order_time]])</f>
        <v>19</v>
      </c>
      <c r="K46073" t="s">
        <v>16228</v>
      </c>
      <c r="L46073" s="8" t="s">
        <v>13521</v>
      </c>
      <c r="M46073">
        <v>25.5</v>
      </c>
      <c r="N46073">
        <v>25.5</v>
      </c>
      <c r="O46073" t="s">
        <v>16917</v>
      </c>
      <c r="P46073" t="s">
        <v>14</v>
      </c>
      <c r="Q46073" t="s">
        <v>48</v>
      </c>
      <c r="R46073" t="s">
        <v>49</v>
      </c>
    </row>
    <row r="46074" spans="1:18" x14ac:dyDescent="0.3">
      <c r="A46074">
        <v>46073</v>
      </c>
      <c r="B46074">
        <v>20228</v>
      </c>
      <c r="C46074">
        <f>1/COUNTIF(B:B,pizzasales[[#This Row],[order_id]])</f>
        <v>0.5</v>
      </c>
      <c r="D46074" t="s">
        <v>55</v>
      </c>
      <c r="E46074">
        <v>1</v>
      </c>
      <c r="F46074" s="10">
        <v>42348</v>
      </c>
      <c r="G46074" t="e">
        <f>TEXT(#REF!,"dddd")</f>
        <v>#REF!</v>
      </c>
      <c r="H46074">
        <f t="shared" si="719"/>
        <v>13</v>
      </c>
      <c r="I46074">
        <f>MINUTE(pizzasales[[#This Row],[order_time]])</f>
        <v>52</v>
      </c>
      <c r="J46074">
        <f>SECOND(pizzasales[[#This Row],[order_time]])</f>
        <v>28</v>
      </c>
      <c r="K46074" t="s">
        <v>16228</v>
      </c>
      <c r="L46074" s="8" t="s">
        <v>16239</v>
      </c>
      <c r="M46074">
        <v>12</v>
      </c>
      <c r="N46074">
        <v>12</v>
      </c>
      <c r="O46074" t="s">
        <v>16916</v>
      </c>
      <c r="P46074" t="s">
        <v>14</v>
      </c>
      <c r="Q46074" t="s">
        <v>19</v>
      </c>
      <c r="R46074" t="s">
        <v>20</v>
      </c>
    </row>
    <row r="46075" spans="1:18" x14ac:dyDescent="0.3">
      <c r="A46075">
        <v>46074</v>
      </c>
      <c r="B46075">
        <v>20228</v>
      </c>
      <c r="C46075">
        <f>1/COUNTIF(B:B,pizzasales[[#This Row],[order_id]])</f>
        <v>0.5</v>
      </c>
      <c r="D46075" t="s">
        <v>256</v>
      </c>
      <c r="E46075">
        <v>1</v>
      </c>
      <c r="F46075" s="10">
        <v>42348</v>
      </c>
      <c r="G46075" t="e">
        <f>TEXT(#REF!,"dddd")</f>
        <v>#REF!</v>
      </c>
      <c r="H46075">
        <f t="shared" si="719"/>
        <v>13</v>
      </c>
      <c r="I46075">
        <f>MINUTE(pizzasales[[#This Row],[order_time]])</f>
        <v>52</v>
      </c>
      <c r="J46075">
        <f>SECOND(pizzasales[[#This Row],[order_time]])</f>
        <v>28</v>
      </c>
      <c r="K46075" t="s">
        <v>16228</v>
      </c>
      <c r="L46075" s="8" t="s">
        <v>16239</v>
      </c>
      <c r="M46075">
        <v>16.5</v>
      </c>
      <c r="N46075">
        <v>16.5</v>
      </c>
      <c r="O46075" t="s">
        <v>16914</v>
      </c>
      <c r="P46075" t="s">
        <v>26</v>
      </c>
      <c r="Q46075" t="s">
        <v>66</v>
      </c>
      <c r="R46075" t="s">
        <v>67</v>
      </c>
    </row>
    <row r="46076" spans="1:18" x14ac:dyDescent="0.3">
      <c r="A46076">
        <v>46075</v>
      </c>
      <c r="B46076">
        <v>20229</v>
      </c>
      <c r="C46076">
        <f>1/COUNTIF(B:B,pizzasales[[#This Row],[order_id]])</f>
        <v>1</v>
      </c>
      <c r="D46076" t="s">
        <v>106</v>
      </c>
      <c r="E46076">
        <v>1</v>
      </c>
      <c r="F46076" s="10">
        <v>42348</v>
      </c>
      <c r="G46076" t="e">
        <f>TEXT(#REF!,"dddd")</f>
        <v>#REF!</v>
      </c>
      <c r="H46076">
        <f t="shared" si="719"/>
        <v>13</v>
      </c>
      <c r="I46076">
        <f>MINUTE(pizzasales[[#This Row],[order_time]])</f>
        <v>52</v>
      </c>
      <c r="J46076">
        <f>SECOND(pizzasales[[#This Row],[order_time]])</f>
        <v>58</v>
      </c>
      <c r="K46076" t="s">
        <v>16228</v>
      </c>
      <c r="L46076" s="8" t="s">
        <v>16240</v>
      </c>
      <c r="M46076">
        <v>12</v>
      </c>
      <c r="N46076">
        <v>12</v>
      </c>
      <c r="O46076" t="s">
        <v>16916</v>
      </c>
      <c r="P46076" t="s">
        <v>14</v>
      </c>
      <c r="Q46076" t="s">
        <v>107</v>
      </c>
      <c r="R46076" t="s">
        <v>108</v>
      </c>
    </row>
    <row r="46077" spans="1:18" x14ac:dyDescent="0.3">
      <c r="A46077">
        <v>46076</v>
      </c>
      <c r="B46077">
        <v>20230</v>
      </c>
      <c r="C46077">
        <f>1/COUNTIF(B:B,pizzasales[[#This Row],[order_id]])</f>
        <v>0.25</v>
      </c>
      <c r="D46077" t="s">
        <v>89</v>
      </c>
      <c r="E46077">
        <v>1</v>
      </c>
      <c r="F46077" s="10">
        <v>42348</v>
      </c>
      <c r="G46077" t="e">
        <f>TEXT(#REF!,"dddd")</f>
        <v>#REF!</v>
      </c>
      <c r="H46077">
        <f t="shared" si="719"/>
        <v>13</v>
      </c>
      <c r="I46077">
        <f>MINUTE(pizzasales[[#This Row],[order_time]])</f>
        <v>55</v>
      </c>
      <c r="J46077">
        <f>SECOND(pizzasales[[#This Row],[order_time]])</f>
        <v>3</v>
      </c>
      <c r="K46077" t="s">
        <v>16228</v>
      </c>
      <c r="L46077" s="8" t="s">
        <v>16241</v>
      </c>
      <c r="M46077">
        <v>12.75</v>
      </c>
      <c r="N46077">
        <v>12.75</v>
      </c>
      <c r="O46077" t="s">
        <v>16916</v>
      </c>
      <c r="P46077" t="s">
        <v>33</v>
      </c>
      <c r="Q46077" t="s">
        <v>82</v>
      </c>
      <c r="R46077" t="s">
        <v>83</v>
      </c>
    </row>
    <row r="46078" spans="1:18" x14ac:dyDescent="0.3">
      <c r="A46078">
        <v>46077</v>
      </c>
      <c r="B46078">
        <v>20230</v>
      </c>
      <c r="C46078">
        <f>1/COUNTIF(B:B,pizzasales[[#This Row],[order_id]])</f>
        <v>0.25</v>
      </c>
      <c r="D46078" t="s">
        <v>306</v>
      </c>
      <c r="E46078">
        <v>1</v>
      </c>
      <c r="F46078" s="10">
        <v>42348</v>
      </c>
      <c r="G46078" t="e">
        <f>TEXT(#REF!,"dddd")</f>
        <v>#REF!</v>
      </c>
      <c r="H46078">
        <f t="shared" si="719"/>
        <v>13</v>
      </c>
      <c r="I46078">
        <f>MINUTE(pizzasales[[#This Row],[order_time]])</f>
        <v>55</v>
      </c>
      <c r="J46078">
        <f>SECOND(pizzasales[[#This Row],[order_time]])</f>
        <v>3</v>
      </c>
      <c r="K46078" t="s">
        <v>16228</v>
      </c>
      <c r="L46078" s="8" t="s">
        <v>16241</v>
      </c>
      <c r="M46078">
        <v>12</v>
      </c>
      <c r="N46078">
        <v>12</v>
      </c>
      <c r="O46078" t="s">
        <v>16916</v>
      </c>
      <c r="P46078" t="s">
        <v>22</v>
      </c>
      <c r="Q46078" t="s">
        <v>118</v>
      </c>
      <c r="R46078" t="s">
        <v>119</v>
      </c>
    </row>
    <row r="46079" spans="1:18" x14ac:dyDescent="0.3">
      <c r="A46079">
        <v>46078</v>
      </c>
      <c r="B46079">
        <v>20230</v>
      </c>
      <c r="C46079">
        <f>1/COUNTIF(B:B,pizzasales[[#This Row],[order_id]])</f>
        <v>0.25</v>
      </c>
      <c r="D46079" t="s">
        <v>38</v>
      </c>
      <c r="E46079">
        <v>1</v>
      </c>
      <c r="F46079" s="10">
        <v>42348</v>
      </c>
      <c r="G46079" t="e">
        <f>TEXT(#REF!,"dddd")</f>
        <v>#REF!</v>
      </c>
      <c r="H46079">
        <f t="shared" si="719"/>
        <v>13</v>
      </c>
      <c r="I46079">
        <f>MINUTE(pizzasales[[#This Row],[order_time]])</f>
        <v>55</v>
      </c>
      <c r="J46079">
        <f>SECOND(pizzasales[[#This Row],[order_time]])</f>
        <v>3</v>
      </c>
      <c r="K46079" t="s">
        <v>16228</v>
      </c>
      <c r="L46079" s="8" t="s">
        <v>16241</v>
      </c>
      <c r="M46079">
        <v>20.75</v>
      </c>
      <c r="N46079">
        <v>20.75</v>
      </c>
      <c r="O46079" t="s">
        <v>16915</v>
      </c>
      <c r="P46079" t="s">
        <v>26</v>
      </c>
      <c r="Q46079" t="s">
        <v>39</v>
      </c>
      <c r="R46079" t="s">
        <v>40</v>
      </c>
    </row>
    <row r="46080" spans="1:18" x14ac:dyDescent="0.3">
      <c r="A46080">
        <v>46079</v>
      </c>
      <c r="B46080">
        <v>20230</v>
      </c>
      <c r="C46080">
        <f>1/COUNTIF(B:B,pizzasales[[#This Row],[order_id]])</f>
        <v>0.25</v>
      </c>
      <c r="D46080" t="s">
        <v>76</v>
      </c>
      <c r="E46080">
        <v>1</v>
      </c>
      <c r="F46080" s="10">
        <v>42348</v>
      </c>
      <c r="G46080" t="e">
        <f>TEXT(#REF!,"dddd")</f>
        <v>#REF!</v>
      </c>
      <c r="H46080">
        <f t="shared" si="719"/>
        <v>13</v>
      </c>
      <c r="I46080">
        <f>MINUTE(pizzasales[[#This Row],[order_time]])</f>
        <v>55</v>
      </c>
      <c r="J46080">
        <f>SECOND(pizzasales[[#This Row],[order_time]])</f>
        <v>3</v>
      </c>
      <c r="K46080" t="s">
        <v>16228</v>
      </c>
      <c r="L46080" s="8" t="s">
        <v>16241</v>
      </c>
      <c r="M46080">
        <v>20.75</v>
      </c>
      <c r="N46080">
        <v>20.75</v>
      </c>
      <c r="O46080" t="s">
        <v>16915</v>
      </c>
      <c r="P46080" t="s">
        <v>33</v>
      </c>
      <c r="Q46080" t="s">
        <v>77</v>
      </c>
      <c r="R46080" t="s">
        <v>78</v>
      </c>
    </row>
    <row r="46081" spans="1:18" x14ac:dyDescent="0.3">
      <c r="A46081">
        <v>46080</v>
      </c>
      <c r="B46081">
        <v>20231</v>
      </c>
      <c r="C46081">
        <f>1/COUNTIF(B:B,pizzasales[[#This Row],[order_id]])</f>
        <v>0.16666666666666666</v>
      </c>
      <c r="D46081" t="s">
        <v>84</v>
      </c>
      <c r="E46081">
        <v>1</v>
      </c>
      <c r="F46081" s="10">
        <v>42348</v>
      </c>
      <c r="G46081" t="e">
        <f>TEXT(#REF!,"dddd")</f>
        <v>#REF!</v>
      </c>
      <c r="H46081">
        <f t="shared" si="719"/>
        <v>14</v>
      </c>
      <c r="I46081">
        <f>MINUTE(pizzasales[[#This Row],[order_time]])</f>
        <v>5</v>
      </c>
      <c r="J46081">
        <f>SECOND(pizzasales[[#This Row],[order_time]])</f>
        <v>7</v>
      </c>
      <c r="K46081" t="s">
        <v>16228</v>
      </c>
      <c r="L46081" s="8" t="s">
        <v>16242</v>
      </c>
      <c r="M46081">
        <v>16.75</v>
      </c>
      <c r="N46081">
        <v>16.75</v>
      </c>
      <c r="O46081" t="s">
        <v>16914</v>
      </c>
      <c r="P46081" t="s">
        <v>33</v>
      </c>
      <c r="Q46081" t="s">
        <v>82</v>
      </c>
      <c r="R46081" t="s">
        <v>83</v>
      </c>
    </row>
    <row r="46082" spans="1:18" x14ac:dyDescent="0.3">
      <c r="A46082">
        <v>46081</v>
      </c>
      <c r="B46082">
        <v>20231</v>
      </c>
      <c r="C46082">
        <f>1/COUNTIF(B:B,pizzasales[[#This Row],[order_id]])</f>
        <v>0.16666666666666666</v>
      </c>
      <c r="D46082" t="s">
        <v>89</v>
      </c>
      <c r="E46082">
        <v>1</v>
      </c>
      <c r="F46082" s="10">
        <v>42348</v>
      </c>
      <c r="G46082" t="e">
        <f>TEXT(#REF!,"dddd")</f>
        <v>#REF!</v>
      </c>
      <c r="H46082">
        <f t="shared" ref="H46082:H46145" si="720">HOUR(L46082)</f>
        <v>14</v>
      </c>
      <c r="I46082">
        <f>MINUTE(pizzasales[[#This Row],[order_time]])</f>
        <v>5</v>
      </c>
      <c r="J46082">
        <f>SECOND(pizzasales[[#This Row],[order_time]])</f>
        <v>7</v>
      </c>
      <c r="K46082" t="s">
        <v>16228</v>
      </c>
      <c r="L46082" s="8" t="s">
        <v>16242</v>
      </c>
      <c r="M46082">
        <v>12.75</v>
      </c>
      <c r="N46082">
        <v>12.75</v>
      </c>
      <c r="O46082" t="s">
        <v>16916</v>
      </c>
      <c r="P46082" t="s">
        <v>33</v>
      </c>
      <c r="Q46082" t="s">
        <v>82</v>
      </c>
      <c r="R46082" t="s">
        <v>83</v>
      </c>
    </row>
    <row r="46083" spans="1:18" x14ac:dyDescent="0.3">
      <c r="A46083">
        <v>46082</v>
      </c>
      <c r="B46083">
        <v>20231</v>
      </c>
      <c r="C46083">
        <f>1/COUNTIF(B:B,pizzasales[[#This Row],[order_id]])</f>
        <v>0.16666666666666666</v>
      </c>
      <c r="D46083" t="s">
        <v>183</v>
      </c>
      <c r="E46083">
        <v>1</v>
      </c>
      <c r="F46083" s="10">
        <v>42348</v>
      </c>
      <c r="G46083" t="e">
        <f>TEXT(#REF!,"dddd")</f>
        <v>#REF!</v>
      </c>
      <c r="H46083">
        <f t="shared" si="720"/>
        <v>14</v>
      </c>
      <c r="I46083">
        <f>MINUTE(pizzasales[[#This Row],[order_time]])</f>
        <v>5</v>
      </c>
      <c r="J46083">
        <f>SECOND(pizzasales[[#This Row],[order_time]])</f>
        <v>7</v>
      </c>
      <c r="K46083" t="s">
        <v>16228</v>
      </c>
      <c r="L46083" s="8" t="s">
        <v>16242</v>
      </c>
      <c r="M46083">
        <v>16.75</v>
      </c>
      <c r="N46083">
        <v>16.75</v>
      </c>
      <c r="O46083" t="s">
        <v>16914</v>
      </c>
      <c r="P46083" t="s">
        <v>33</v>
      </c>
      <c r="Q46083" t="s">
        <v>91</v>
      </c>
      <c r="R46083" t="s">
        <v>92</v>
      </c>
    </row>
    <row r="46084" spans="1:18" x14ac:dyDescent="0.3">
      <c r="A46084">
        <v>46083</v>
      </c>
      <c r="B46084">
        <v>20231</v>
      </c>
      <c r="C46084">
        <f>1/COUNTIF(B:B,pizzasales[[#This Row],[order_id]])</f>
        <v>0.16666666666666666</v>
      </c>
      <c r="D46084" t="s">
        <v>166</v>
      </c>
      <c r="E46084">
        <v>1</v>
      </c>
      <c r="F46084" s="10">
        <v>42348</v>
      </c>
      <c r="G46084" t="e">
        <f>TEXT(#REF!,"dddd")</f>
        <v>#REF!</v>
      </c>
      <c r="H46084">
        <f t="shared" si="720"/>
        <v>14</v>
      </c>
      <c r="I46084">
        <f>MINUTE(pizzasales[[#This Row],[order_time]])</f>
        <v>5</v>
      </c>
      <c r="J46084">
        <f>SECOND(pizzasales[[#This Row],[order_time]])</f>
        <v>7</v>
      </c>
      <c r="K46084" t="s">
        <v>16228</v>
      </c>
      <c r="L46084" s="8" t="s">
        <v>16242</v>
      </c>
      <c r="M46084">
        <v>10.5</v>
      </c>
      <c r="N46084">
        <v>10.5</v>
      </c>
      <c r="O46084" t="s">
        <v>16916</v>
      </c>
      <c r="P46084" t="s">
        <v>14</v>
      </c>
      <c r="Q46084" t="s">
        <v>15</v>
      </c>
      <c r="R46084" t="s">
        <v>16</v>
      </c>
    </row>
    <row r="46085" spans="1:18" x14ac:dyDescent="0.3">
      <c r="A46085">
        <v>46084</v>
      </c>
      <c r="B46085">
        <v>20231</v>
      </c>
      <c r="C46085">
        <f>1/COUNTIF(B:B,pizzasales[[#This Row],[order_id]])</f>
        <v>0.16666666666666666</v>
      </c>
      <c r="D46085" t="s">
        <v>175</v>
      </c>
      <c r="E46085">
        <v>1</v>
      </c>
      <c r="F46085" s="10">
        <v>42348</v>
      </c>
      <c r="G46085" t="e">
        <f>TEXT(#REF!,"dddd")</f>
        <v>#REF!</v>
      </c>
      <c r="H46085">
        <f t="shared" si="720"/>
        <v>14</v>
      </c>
      <c r="I46085">
        <f>MINUTE(pizzasales[[#This Row],[order_time]])</f>
        <v>5</v>
      </c>
      <c r="J46085">
        <f>SECOND(pizzasales[[#This Row],[order_time]])</f>
        <v>7</v>
      </c>
      <c r="K46085" t="s">
        <v>16228</v>
      </c>
      <c r="L46085" s="8" t="s">
        <v>16242</v>
      </c>
      <c r="M46085">
        <v>20.75</v>
      </c>
      <c r="N46085">
        <v>20.75</v>
      </c>
      <c r="O46085" t="s">
        <v>16915</v>
      </c>
      <c r="P46085" t="s">
        <v>26</v>
      </c>
      <c r="Q46085" t="s">
        <v>121</v>
      </c>
      <c r="R46085" t="s">
        <v>122</v>
      </c>
    </row>
    <row r="46086" spans="1:18" x14ac:dyDescent="0.3">
      <c r="A46086">
        <v>46085</v>
      </c>
      <c r="B46086">
        <v>20231</v>
      </c>
      <c r="C46086">
        <f>1/COUNTIF(B:B,pizzasales[[#This Row],[order_id]])</f>
        <v>0.16666666666666666</v>
      </c>
      <c r="D46086" t="s">
        <v>444</v>
      </c>
      <c r="E46086">
        <v>1</v>
      </c>
      <c r="F46086" s="10">
        <v>42348</v>
      </c>
      <c r="G46086" t="e">
        <f>TEXT(#REF!,"dddd")</f>
        <v>#REF!</v>
      </c>
      <c r="H46086">
        <f t="shared" si="720"/>
        <v>14</v>
      </c>
      <c r="I46086">
        <f>MINUTE(pizzasales[[#This Row],[order_time]])</f>
        <v>5</v>
      </c>
      <c r="J46086">
        <f>SECOND(pizzasales[[#This Row],[order_time]])</f>
        <v>7</v>
      </c>
      <c r="K46086" t="s">
        <v>16228</v>
      </c>
      <c r="L46086" s="8" t="s">
        <v>16242</v>
      </c>
      <c r="M46086">
        <v>12.5</v>
      </c>
      <c r="N46086">
        <v>12.5</v>
      </c>
      <c r="O46086" t="s">
        <v>16916</v>
      </c>
      <c r="P46086" t="s">
        <v>26</v>
      </c>
      <c r="Q46086" t="s">
        <v>100</v>
      </c>
      <c r="R46086" t="s">
        <v>101</v>
      </c>
    </row>
    <row r="46087" spans="1:18" x14ac:dyDescent="0.3">
      <c r="A46087">
        <v>46086</v>
      </c>
      <c r="B46087">
        <v>20232</v>
      </c>
      <c r="C46087">
        <f>1/COUNTIF(B:B,pizzasales[[#This Row],[order_id]])</f>
        <v>1</v>
      </c>
      <c r="D46087" t="s">
        <v>43</v>
      </c>
      <c r="E46087">
        <v>1</v>
      </c>
      <c r="F46087" s="10">
        <v>42348</v>
      </c>
      <c r="G46087" t="e">
        <f>TEXT(#REF!,"dddd")</f>
        <v>#REF!</v>
      </c>
      <c r="H46087">
        <f t="shared" si="720"/>
        <v>14</v>
      </c>
      <c r="I46087">
        <f>MINUTE(pizzasales[[#This Row],[order_time]])</f>
        <v>19</v>
      </c>
      <c r="J46087">
        <f>SECOND(pizzasales[[#This Row],[order_time]])</f>
        <v>58</v>
      </c>
      <c r="K46087" t="s">
        <v>16228</v>
      </c>
      <c r="L46087" s="8" t="s">
        <v>635</v>
      </c>
      <c r="M46087">
        <v>12.75</v>
      </c>
      <c r="N46087">
        <v>12.75</v>
      </c>
      <c r="O46087" t="s">
        <v>16916</v>
      </c>
      <c r="P46087" t="s">
        <v>33</v>
      </c>
      <c r="Q46087" t="s">
        <v>45</v>
      </c>
      <c r="R46087" t="s">
        <v>46</v>
      </c>
    </row>
    <row r="46088" spans="1:18" x14ac:dyDescent="0.3">
      <c r="A46088">
        <v>46087</v>
      </c>
      <c r="B46088">
        <v>20233</v>
      </c>
      <c r="C46088">
        <f>1/COUNTIF(B:B,pizzasales[[#This Row],[order_id]])</f>
        <v>1</v>
      </c>
      <c r="D46088" t="s">
        <v>32</v>
      </c>
      <c r="E46088">
        <v>1</v>
      </c>
      <c r="F46088" s="10">
        <v>42348</v>
      </c>
      <c r="G46088" t="e">
        <f>TEXT(#REF!,"dddd")</f>
        <v>#REF!</v>
      </c>
      <c r="H46088">
        <f t="shared" si="720"/>
        <v>14</v>
      </c>
      <c r="I46088">
        <f>MINUTE(pizzasales[[#This Row],[order_time]])</f>
        <v>23</v>
      </c>
      <c r="J46088">
        <f>SECOND(pizzasales[[#This Row],[order_time]])</f>
        <v>43</v>
      </c>
      <c r="K46088" t="s">
        <v>16228</v>
      </c>
      <c r="L46088" s="8" t="s">
        <v>16243</v>
      </c>
      <c r="M46088">
        <v>20.75</v>
      </c>
      <c r="N46088">
        <v>20.75</v>
      </c>
      <c r="O46088" t="s">
        <v>16915</v>
      </c>
      <c r="P46088" t="s">
        <v>33</v>
      </c>
      <c r="Q46088" t="s">
        <v>34</v>
      </c>
      <c r="R46088" t="s">
        <v>35</v>
      </c>
    </row>
    <row r="46089" spans="1:18" x14ac:dyDescent="0.3">
      <c r="A46089">
        <v>46088</v>
      </c>
      <c r="B46089">
        <v>20234</v>
      </c>
      <c r="C46089">
        <f>1/COUNTIF(B:B,pizzasales[[#This Row],[order_id]])</f>
        <v>0.33333333333333331</v>
      </c>
      <c r="D46089" t="s">
        <v>117</v>
      </c>
      <c r="E46089">
        <v>1</v>
      </c>
      <c r="F46089" s="10">
        <v>42348</v>
      </c>
      <c r="G46089" t="e">
        <f>TEXT(#REF!,"dddd")</f>
        <v>#REF!</v>
      </c>
      <c r="H46089">
        <f t="shared" si="720"/>
        <v>14</v>
      </c>
      <c r="I46089">
        <f>MINUTE(pizzasales[[#This Row],[order_time]])</f>
        <v>49</v>
      </c>
      <c r="J46089">
        <f>SECOND(pizzasales[[#This Row],[order_time]])</f>
        <v>3</v>
      </c>
      <c r="K46089" t="s">
        <v>16228</v>
      </c>
      <c r="L46089" s="8" t="s">
        <v>16244</v>
      </c>
      <c r="M46089">
        <v>16</v>
      </c>
      <c r="N46089">
        <v>16</v>
      </c>
      <c r="O46089" t="s">
        <v>16914</v>
      </c>
      <c r="P46089" t="s">
        <v>22</v>
      </c>
      <c r="Q46089" t="s">
        <v>118</v>
      </c>
      <c r="R46089" t="s">
        <v>119</v>
      </c>
    </row>
    <row r="46090" spans="1:18" x14ac:dyDescent="0.3">
      <c r="A46090">
        <v>46089</v>
      </c>
      <c r="B46090">
        <v>20234</v>
      </c>
      <c r="C46090">
        <f>1/COUNTIF(B:B,pizzasales[[#This Row],[order_id]])</f>
        <v>0.33333333333333331</v>
      </c>
      <c r="D46090" t="s">
        <v>199</v>
      </c>
      <c r="E46090">
        <v>1</v>
      </c>
      <c r="F46090" s="10">
        <v>42348</v>
      </c>
      <c r="G46090" t="e">
        <f>TEXT(#REF!,"dddd")</f>
        <v>#REF!</v>
      </c>
      <c r="H46090">
        <f t="shared" si="720"/>
        <v>14</v>
      </c>
      <c r="I46090">
        <f>MINUTE(pizzasales[[#This Row],[order_time]])</f>
        <v>49</v>
      </c>
      <c r="J46090">
        <f>SECOND(pizzasales[[#This Row],[order_time]])</f>
        <v>3</v>
      </c>
      <c r="K46090" t="s">
        <v>16228</v>
      </c>
      <c r="L46090" s="8" t="s">
        <v>16244</v>
      </c>
      <c r="M46090">
        <v>16.75</v>
      </c>
      <c r="N46090">
        <v>16.75</v>
      </c>
      <c r="O46090" t="s">
        <v>16914</v>
      </c>
      <c r="P46090" t="s">
        <v>33</v>
      </c>
      <c r="Q46090" t="s">
        <v>77</v>
      </c>
      <c r="R46090" t="s">
        <v>78</v>
      </c>
    </row>
    <row r="46091" spans="1:18" x14ac:dyDescent="0.3">
      <c r="A46091">
        <v>46090</v>
      </c>
      <c r="B46091">
        <v>20234</v>
      </c>
      <c r="C46091">
        <f>1/COUNTIF(B:B,pizzasales[[#This Row],[order_id]])</f>
        <v>0.33333333333333331</v>
      </c>
      <c r="D46091" t="s">
        <v>145</v>
      </c>
      <c r="E46091">
        <v>1</v>
      </c>
      <c r="F46091" s="10">
        <v>42348</v>
      </c>
      <c r="G46091" t="e">
        <f>TEXT(#REF!,"dddd")</f>
        <v>#REF!</v>
      </c>
      <c r="H46091">
        <f t="shared" si="720"/>
        <v>14</v>
      </c>
      <c r="I46091">
        <f>MINUTE(pizzasales[[#This Row],[order_time]])</f>
        <v>49</v>
      </c>
      <c r="J46091">
        <f>SECOND(pizzasales[[#This Row],[order_time]])</f>
        <v>3</v>
      </c>
      <c r="K46091" t="s">
        <v>16228</v>
      </c>
      <c r="L46091" s="8" t="s">
        <v>16244</v>
      </c>
      <c r="M46091">
        <v>20.25</v>
      </c>
      <c r="N46091">
        <v>20.25</v>
      </c>
      <c r="O46091" t="s">
        <v>16915</v>
      </c>
      <c r="P46091" t="s">
        <v>22</v>
      </c>
      <c r="Q46091" t="s">
        <v>72</v>
      </c>
      <c r="R46091" t="s">
        <v>73</v>
      </c>
    </row>
    <row r="46092" spans="1:18" x14ac:dyDescent="0.3">
      <c r="A46092">
        <v>46091</v>
      </c>
      <c r="B46092">
        <v>20235</v>
      </c>
      <c r="C46092">
        <f>1/COUNTIF(B:B,pizzasales[[#This Row],[order_id]])</f>
        <v>1</v>
      </c>
      <c r="D46092" t="s">
        <v>175</v>
      </c>
      <c r="E46092">
        <v>1</v>
      </c>
      <c r="F46092" s="10">
        <v>42348</v>
      </c>
      <c r="G46092" t="e">
        <f>TEXT(#REF!,"dddd")</f>
        <v>#REF!</v>
      </c>
      <c r="H46092">
        <f t="shared" si="720"/>
        <v>15</v>
      </c>
      <c r="I46092">
        <f>MINUTE(pizzasales[[#This Row],[order_time]])</f>
        <v>3</v>
      </c>
      <c r="J46092">
        <f>SECOND(pizzasales[[#This Row],[order_time]])</f>
        <v>6</v>
      </c>
      <c r="K46092" t="s">
        <v>16228</v>
      </c>
      <c r="L46092" s="8" t="s">
        <v>14429</v>
      </c>
      <c r="M46092">
        <v>20.75</v>
      </c>
      <c r="N46092">
        <v>20.75</v>
      </c>
      <c r="O46092" t="s">
        <v>16915</v>
      </c>
      <c r="P46092" t="s">
        <v>26</v>
      </c>
      <c r="Q46092" t="s">
        <v>121</v>
      </c>
      <c r="R46092" t="s">
        <v>122</v>
      </c>
    </row>
    <row r="46093" spans="1:18" x14ac:dyDescent="0.3">
      <c r="A46093">
        <v>46092</v>
      </c>
      <c r="B46093">
        <v>20236</v>
      </c>
      <c r="C46093">
        <f>1/COUNTIF(B:B,pizzasales[[#This Row],[order_id]])</f>
        <v>1</v>
      </c>
      <c r="D46093" t="s">
        <v>145</v>
      </c>
      <c r="E46093">
        <v>1</v>
      </c>
      <c r="F46093" s="10">
        <v>42348</v>
      </c>
      <c r="G46093" t="e">
        <f>TEXT(#REF!,"dddd")</f>
        <v>#REF!</v>
      </c>
      <c r="H46093">
        <f t="shared" si="720"/>
        <v>15</v>
      </c>
      <c r="I46093">
        <f>MINUTE(pizzasales[[#This Row],[order_time]])</f>
        <v>5</v>
      </c>
      <c r="J46093">
        <f>SECOND(pizzasales[[#This Row],[order_time]])</f>
        <v>44</v>
      </c>
      <c r="K46093" t="s">
        <v>16228</v>
      </c>
      <c r="L46093" s="8" t="s">
        <v>16245</v>
      </c>
      <c r="M46093">
        <v>20.25</v>
      </c>
      <c r="N46093">
        <v>20.25</v>
      </c>
      <c r="O46093" t="s">
        <v>16915</v>
      </c>
      <c r="P46093" t="s">
        <v>22</v>
      </c>
      <c r="Q46093" t="s">
        <v>72</v>
      </c>
      <c r="R46093" t="s">
        <v>73</v>
      </c>
    </row>
    <row r="46094" spans="1:18" x14ac:dyDescent="0.3">
      <c r="A46094">
        <v>46093</v>
      </c>
      <c r="B46094">
        <v>20237</v>
      </c>
      <c r="C46094">
        <f>1/COUNTIF(B:B,pizzasales[[#This Row],[order_id]])</f>
        <v>1</v>
      </c>
      <c r="D46094" t="s">
        <v>57</v>
      </c>
      <c r="E46094">
        <v>1</v>
      </c>
      <c r="F46094" s="10">
        <v>42348</v>
      </c>
      <c r="G46094" t="e">
        <f>TEXT(#REF!,"dddd")</f>
        <v>#REF!</v>
      </c>
      <c r="H46094">
        <f t="shared" si="720"/>
        <v>15</v>
      </c>
      <c r="I46094">
        <f>MINUTE(pizzasales[[#This Row],[order_time]])</f>
        <v>25</v>
      </c>
      <c r="J46094">
        <f>SECOND(pizzasales[[#This Row],[order_time]])</f>
        <v>32</v>
      </c>
      <c r="K46094" t="s">
        <v>16228</v>
      </c>
      <c r="L46094" s="8" t="s">
        <v>6734</v>
      </c>
      <c r="M46094">
        <v>12</v>
      </c>
      <c r="N46094">
        <v>12</v>
      </c>
      <c r="O46094" t="s">
        <v>16916</v>
      </c>
      <c r="P46094" t="s">
        <v>22</v>
      </c>
      <c r="Q46094" t="s">
        <v>58</v>
      </c>
      <c r="R46094" t="s">
        <v>59</v>
      </c>
    </row>
    <row r="46095" spans="1:18" x14ac:dyDescent="0.3">
      <c r="A46095">
        <v>46094</v>
      </c>
      <c r="B46095">
        <v>20238</v>
      </c>
      <c r="C46095">
        <f>1/COUNTIF(B:B,pizzasales[[#This Row],[order_id]])</f>
        <v>0.33333333333333331</v>
      </c>
      <c r="D46095" t="s">
        <v>89</v>
      </c>
      <c r="E46095">
        <v>1</v>
      </c>
      <c r="F46095" s="10">
        <v>42348</v>
      </c>
      <c r="G46095" t="e">
        <f>TEXT(#REF!,"dddd")</f>
        <v>#REF!</v>
      </c>
      <c r="H46095">
        <f t="shared" si="720"/>
        <v>15</v>
      </c>
      <c r="I46095">
        <f>MINUTE(pizzasales[[#This Row],[order_time]])</f>
        <v>49</v>
      </c>
      <c r="J46095">
        <f>SECOND(pizzasales[[#This Row],[order_time]])</f>
        <v>36</v>
      </c>
      <c r="K46095" t="s">
        <v>16228</v>
      </c>
      <c r="L46095" s="8" t="s">
        <v>16246</v>
      </c>
      <c r="M46095">
        <v>12.75</v>
      </c>
      <c r="N46095">
        <v>12.75</v>
      </c>
      <c r="O46095" t="s">
        <v>16916</v>
      </c>
      <c r="P46095" t="s">
        <v>33</v>
      </c>
      <c r="Q46095" t="s">
        <v>82</v>
      </c>
      <c r="R46095" t="s">
        <v>83</v>
      </c>
    </row>
    <row r="46096" spans="1:18" x14ac:dyDescent="0.3">
      <c r="A46096">
        <v>46095</v>
      </c>
      <c r="B46096">
        <v>20238</v>
      </c>
      <c r="C46096">
        <f>1/COUNTIF(B:B,pizzasales[[#This Row],[order_id]])</f>
        <v>0.33333333333333331</v>
      </c>
      <c r="D46096" t="s">
        <v>181</v>
      </c>
      <c r="E46096">
        <v>1</v>
      </c>
      <c r="F46096" s="10">
        <v>42348</v>
      </c>
      <c r="G46096" t="e">
        <f>TEXT(#REF!,"dddd")</f>
        <v>#REF!</v>
      </c>
      <c r="H46096">
        <f t="shared" si="720"/>
        <v>15</v>
      </c>
      <c r="I46096">
        <f>MINUTE(pizzasales[[#This Row],[order_time]])</f>
        <v>49</v>
      </c>
      <c r="J46096">
        <f>SECOND(pizzasales[[#This Row],[order_time]])</f>
        <v>36</v>
      </c>
      <c r="K46096" t="s">
        <v>16228</v>
      </c>
      <c r="L46096" s="8" t="s">
        <v>16246</v>
      </c>
      <c r="M46096">
        <v>20.5</v>
      </c>
      <c r="N46096">
        <v>20.5</v>
      </c>
      <c r="O46096" t="s">
        <v>16915</v>
      </c>
      <c r="P46096" t="s">
        <v>14</v>
      </c>
      <c r="Q46096" t="s">
        <v>19</v>
      </c>
      <c r="R46096" t="s">
        <v>20</v>
      </c>
    </row>
    <row r="46097" spans="1:18" x14ac:dyDescent="0.3">
      <c r="A46097">
        <v>46096</v>
      </c>
      <c r="B46097">
        <v>20238</v>
      </c>
      <c r="C46097">
        <f>1/COUNTIF(B:B,pizzasales[[#This Row],[order_id]])</f>
        <v>0.33333333333333331</v>
      </c>
      <c r="D46097" t="s">
        <v>36</v>
      </c>
      <c r="E46097">
        <v>1</v>
      </c>
      <c r="F46097" s="10">
        <v>42348</v>
      </c>
      <c r="G46097" t="e">
        <f>TEXT(#REF!,"dddd")</f>
        <v>#REF!</v>
      </c>
      <c r="H46097">
        <f t="shared" si="720"/>
        <v>15</v>
      </c>
      <c r="I46097">
        <f>MINUTE(pizzasales[[#This Row],[order_time]])</f>
        <v>49</v>
      </c>
      <c r="J46097">
        <f>SECOND(pizzasales[[#This Row],[order_time]])</f>
        <v>36</v>
      </c>
      <c r="K46097" t="s">
        <v>16228</v>
      </c>
      <c r="L46097" s="8" t="s">
        <v>16246</v>
      </c>
      <c r="M46097">
        <v>16.5</v>
      </c>
      <c r="N46097">
        <v>16.5</v>
      </c>
      <c r="O46097" t="s">
        <v>16914</v>
      </c>
      <c r="P46097" t="s">
        <v>26</v>
      </c>
      <c r="Q46097" t="s">
        <v>27</v>
      </c>
      <c r="R46097" t="s">
        <v>28</v>
      </c>
    </row>
    <row r="46098" spans="1:18" x14ac:dyDescent="0.3">
      <c r="A46098">
        <v>46097</v>
      </c>
      <c r="B46098">
        <v>20239</v>
      </c>
      <c r="C46098">
        <f>1/COUNTIF(B:B,pizzasales[[#This Row],[order_id]])</f>
        <v>1</v>
      </c>
      <c r="D46098" t="s">
        <v>106</v>
      </c>
      <c r="E46098">
        <v>1</v>
      </c>
      <c r="F46098" s="10">
        <v>42348</v>
      </c>
      <c r="G46098" t="e">
        <f>TEXT(#REF!,"dddd")</f>
        <v>#REF!</v>
      </c>
      <c r="H46098">
        <f t="shared" si="720"/>
        <v>15</v>
      </c>
      <c r="I46098">
        <f>MINUTE(pizzasales[[#This Row],[order_time]])</f>
        <v>54</v>
      </c>
      <c r="J46098">
        <f>SECOND(pizzasales[[#This Row],[order_time]])</f>
        <v>29</v>
      </c>
      <c r="K46098" t="s">
        <v>16228</v>
      </c>
      <c r="L46098" s="8" t="s">
        <v>16247</v>
      </c>
      <c r="M46098">
        <v>12</v>
      </c>
      <c r="N46098">
        <v>12</v>
      </c>
      <c r="O46098" t="s">
        <v>16916</v>
      </c>
      <c r="P46098" t="s">
        <v>14</v>
      </c>
      <c r="Q46098" t="s">
        <v>107</v>
      </c>
      <c r="R46098" t="s">
        <v>108</v>
      </c>
    </row>
    <row r="46099" spans="1:18" x14ac:dyDescent="0.3">
      <c r="A46099">
        <v>46098</v>
      </c>
      <c r="B46099">
        <v>20240</v>
      </c>
      <c r="C46099">
        <f>1/COUNTIF(B:B,pizzasales[[#This Row],[order_id]])</f>
        <v>1</v>
      </c>
      <c r="D46099" t="s">
        <v>308</v>
      </c>
      <c r="E46099">
        <v>1</v>
      </c>
      <c r="F46099" s="10">
        <v>42348</v>
      </c>
      <c r="G46099" t="e">
        <f>TEXT(#REF!,"dddd")</f>
        <v>#REF!</v>
      </c>
      <c r="H46099">
        <f t="shared" si="720"/>
        <v>16</v>
      </c>
      <c r="I46099">
        <f>MINUTE(pizzasales[[#This Row],[order_time]])</f>
        <v>7</v>
      </c>
      <c r="J46099">
        <f>SECOND(pizzasales[[#This Row],[order_time]])</f>
        <v>6</v>
      </c>
      <c r="K46099" t="s">
        <v>16228</v>
      </c>
      <c r="L46099" s="8" t="s">
        <v>10647</v>
      </c>
      <c r="M46099">
        <v>16</v>
      </c>
      <c r="N46099">
        <v>16</v>
      </c>
      <c r="O46099" t="s">
        <v>16914</v>
      </c>
      <c r="P46099" t="s">
        <v>22</v>
      </c>
      <c r="Q46099" t="s">
        <v>124</v>
      </c>
      <c r="R46099" t="s">
        <v>125</v>
      </c>
    </row>
    <row r="46100" spans="1:18" x14ac:dyDescent="0.3">
      <c r="A46100">
        <v>46099</v>
      </c>
      <c r="B46100">
        <v>20241</v>
      </c>
      <c r="C46100">
        <f>1/COUNTIF(B:B,pizzasales[[#This Row],[order_id]])</f>
        <v>0.33333333333333331</v>
      </c>
      <c r="D46100" t="s">
        <v>21</v>
      </c>
      <c r="E46100">
        <v>1</v>
      </c>
      <c r="F46100" s="10">
        <v>42348</v>
      </c>
      <c r="G46100" t="e">
        <f>TEXT(#REF!,"dddd")</f>
        <v>#REF!</v>
      </c>
      <c r="H46100">
        <f t="shared" si="720"/>
        <v>16</v>
      </c>
      <c r="I46100">
        <f>MINUTE(pizzasales[[#This Row],[order_time]])</f>
        <v>10</v>
      </c>
      <c r="J46100">
        <f>SECOND(pizzasales[[#This Row],[order_time]])</f>
        <v>16</v>
      </c>
      <c r="K46100" t="s">
        <v>16228</v>
      </c>
      <c r="L46100" s="8" t="s">
        <v>16248</v>
      </c>
      <c r="M46100">
        <v>18.5</v>
      </c>
      <c r="N46100">
        <v>18.5</v>
      </c>
      <c r="O46100" t="s">
        <v>16915</v>
      </c>
      <c r="P46100" t="s">
        <v>22</v>
      </c>
      <c r="Q46100" t="s">
        <v>23</v>
      </c>
      <c r="R46100" t="s">
        <v>24</v>
      </c>
    </row>
    <row r="46101" spans="1:18" x14ac:dyDescent="0.3">
      <c r="A46101">
        <v>46100</v>
      </c>
      <c r="B46101">
        <v>20241</v>
      </c>
      <c r="C46101">
        <f>1/COUNTIF(B:B,pizzasales[[#This Row],[order_id]])</f>
        <v>0.33333333333333331</v>
      </c>
      <c r="D46101" t="s">
        <v>444</v>
      </c>
      <c r="E46101">
        <v>1</v>
      </c>
      <c r="F46101" s="10">
        <v>42348</v>
      </c>
      <c r="G46101" t="e">
        <f>TEXT(#REF!,"dddd")</f>
        <v>#REF!</v>
      </c>
      <c r="H46101">
        <f t="shared" si="720"/>
        <v>16</v>
      </c>
      <c r="I46101">
        <f>MINUTE(pizzasales[[#This Row],[order_time]])</f>
        <v>10</v>
      </c>
      <c r="J46101">
        <f>SECOND(pizzasales[[#This Row],[order_time]])</f>
        <v>16</v>
      </c>
      <c r="K46101" t="s">
        <v>16228</v>
      </c>
      <c r="L46101" s="8" t="s">
        <v>16248</v>
      </c>
      <c r="M46101">
        <v>12.5</v>
      </c>
      <c r="N46101">
        <v>12.5</v>
      </c>
      <c r="O46101" t="s">
        <v>16916</v>
      </c>
      <c r="P46101" t="s">
        <v>26</v>
      </c>
      <c r="Q46101" t="s">
        <v>100</v>
      </c>
      <c r="R46101" t="s">
        <v>101</v>
      </c>
    </row>
    <row r="46102" spans="1:18" x14ac:dyDescent="0.3">
      <c r="A46102">
        <v>46101</v>
      </c>
      <c r="B46102">
        <v>20241</v>
      </c>
      <c r="C46102">
        <f>1/COUNTIF(B:B,pizzasales[[#This Row],[order_id]])</f>
        <v>0.33333333333333331</v>
      </c>
      <c r="D46102" t="s">
        <v>65</v>
      </c>
      <c r="E46102">
        <v>1</v>
      </c>
      <c r="F46102" s="10">
        <v>42348</v>
      </c>
      <c r="G46102" t="e">
        <f>TEXT(#REF!,"dddd")</f>
        <v>#REF!</v>
      </c>
      <c r="H46102">
        <f t="shared" si="720"/>
        <v>16</v>
      </c>
      <c r="I46102">
        <f>MINUTE(pizzasales[[#This Row],[order_time]])</f>
        <v>10</v>
      </c>
      <c r="J46102">
        <f>SECOND(pizzasales[[#This Row],[order_time]])</f>
        <v>16</v>
      </c>
      <c r="K46102" t="s">
        <v>16228</v>
      </c>
      <c r="L46102" s="8" t="s">
        <v>16248</v>
      </c>
      <c r="M46102">
        <v>20.75</v>
      </c>
      <c r="N46102">
        <v>20.75</v>
      </c>
      <c r="O46102" t="s">
        <v>16915</v>
      </c>
      <c r="P46102" t="s">
        <v>26</v>
      </c>
      <c r="Q46102" t="s">
        <v>66</v>
      </c>
      <c r="R46102" t="s">
        <v>67</v>
      </c>
    </row>
    <row r="46103" spans="1:18" x14ac:dyDescent="0.3">
      <c r="A46103">
        <v>46102</v>
      </c>
      <c r="B46103">
        <v>20242</v>
      </c>
      <c r="C46103">
        <f>1/COUNTIF(B:B,pizzasales[[#This Row],[order_id]])</f>
        <v>1</v>
      </c>
      <c r="D46103" t="s">
        <v>95</v>
      </c>
      <c r="E46103">
        <v>1</v>
      </c>
      <c r="F46103" s="10">
        <v>42348</v>
      </c>
      <c r="G46103" t="e">
        <f>TEXT(#REF!,"dddd")</f>
        <v>#REF!</v>
      </c>
      <c r="H46103">
        <f t="shared" si="720"/>
        <v>16</v>
      </c>
      <c r="I46103">
        <f>MINUTE(pizzasales[[#This Row],[order_time]])</f>
        <v>44</v>
      </c>
      <c r="J46103">
        <f>SECOND(pizzasales[[#This Row],[order_time]])</f>
        <v>58</v>
      </c>
      <c r="K46103" t="s">
        <v>16228</v>
      </c>
      <c r="L46103" s="8" t="s">
        <v>16249</v>
      </c>
      <c r="M46103">
        <v>12</v>
      </c>
      <c r="N46103">
        <v>12</v>
      </c>
      <c r="O46103" t="s">
        <v>16916</v>
      </c>
      <c r="P46103" t="s">
        <v>14</v>
      </c>
      <c r="Q46103" t="s">
        <v>97</v>
      </c>
      <c r="R46103" t="s">
        <v>98</v>
      </c>
    </row>
    <row r="46104" spans="1:18" x14ac:dyDescent="0.3">
      <c r="A46104">
        <v>46103</v>
      </c>
      <c r="B46104">
        <v>20243</v>
      </c>
      <c r="C46104">
        <f>1/COUNTIF(B:B,pizzasales[[#This Row],[order_id]])</f>
        <v>0.5</v>
      </c>
      <c r="D46104" t="s">
        <v>506</v>
      </c>
      <c r="E46104">
        <v>1</v>
      </c>
      <c r="F46104" s="10">
        <v>42348</v>
      </c>
      <c r="G46104" t="e">
        <f>TEXT(#REF!,"dddd")</f>
        <v>#REF!</v>
      </c>
      <c r="H46104">
        <f t="shared" si="720"/>
        <v>17</v>
      </c>
      <c r="I46104">
        <f>MINUTE(pizzasales[[#This Row],[order_time]])</f>
        <v>0</v>
      </c>
      <c r="J46104">
        <f>SECOND(pizzasales[[#This Row],[order_time]])</f>
        <v>3</v>
      </c>
      <c r="K46104" t="s">
        <v>16228</v>
      </c>
      <c r="L46104" s="8" t="s">
        <v>16250</v>
      </c>
      <c r="M46104">
        <v>20.25</v>
      </c>
      <c r="N46104">
        <v>20.25</v>
      </c>
      <c r="O46104" t="s">
        <v>16915</v>
      </c>
      <c r="P46104" t="s">
        <v>26</v>
      </c>
      <c r="Q46104" t="s">
        <v>111</v>
      </c>
      <c r="R46104" t="s">
        <v>112</v>
      </c>
    </row>
    <row r="46105" spans="1:18" x14ac:dyDescent="0.3">
      <c r="A46105">
        <v>46104</v>
      </c>
      <c r="B46105">
        <v>20243</v>
      </c>
      <c r="C46105">
        <f>1/COUNTIF(B:B,pizzasales[[#This Row],[order_id]])</f>
        <v>0.5</v>
      </c>
      <c r="D46105" t="s">
        <v>32</v>
      </c>
      <c r="E46105">
        <v>1</v>
      </c>
      <c r="F46105" s="10">
        <v>42348</v>
      </c>
      <c r="G46105" t="e">
        <f>TEXT(#REF!,"dddd")</f>
        <v>#REF!</v>
      </c>
      <c r="H46105">
        <f t="shared" si="720"/>
        <v>17</v>
      </c>
      <c r="I46105">
        <f>MINUTE(pizzasales[[#This Row],[order_time]])</f>
        <v>0</v>
      </c>
      <c r="J46105">
        <f>SECOND(pizzasales[[#This Row],[order_time]])</f>
        <v>3</v>
      </c>
      <c r="K46105" t="s">
        <v>16228</v>
      </c>
      <c r="L46105" s="8" t="s">
        <v>16250</v>
      </c>
      <c r="M46105">
        <v>20.75</v>
      </c>
      <c r="N46105">
        <v>20.75</v>
      </c>
      <c r="O46105" t="s">
        <v>16915</v>
      </c>
      <c r="P46105" t="s">
        <v>33</v>
      </c>
      <c r="Q46105" t="s">
        <v>34</v>
      </c>
      <c r="R46105" t="s">
        <v>35</v>
      </c>
    </row>
    <row r="46106" spans="1:18" x14ac:dyDescent="0.3">
      <c r="A46106">
        <v>46105</v>
      </c>
      <c r="B46106">
        <v>20244</v>
      </c>
      <c r="C46106">
        <f>1/COUNTIF(B:B,pizzasales[[#This Row],[order_id]])</f>
        <v>1</v>
      </c>
      <c r="D46106" t="s">
        <v>220</v>
      </c>
      <c r="E46106">
        <v>1</v>
      </c>
      <c r="F46106" s="10">
        <v>42348</v>
      </c>
      <c r="G46106" t="e">
        <f>TEXT(#REF!,"dddd")</f>
        <v>#REF!</v>
      </c>
      <c r="H46106">
        <f t="shared" si="720"/>
        <v>17</v>
      </c>
      <c r="I46106">
        <f>MINUTE(pizzasales[[#This Row],[order_time]])</f>
        <v>0</v>
      </c>
      <c r="J46106">
        <f>SECOND(pizzasales[[#This Row],[order_time]])</f>
        <v>51</v>
      </c>
      <c r="K46106" t="s">
        <v>16228</v>
      </c>
      <c r="L46106" s="8" t="s">
        <v>16251</v>
      </c>
      <c r="M46106">
        <v>12.75</v>
      </c>
      <c r="N46106">
        <v>12.75</v>
      </c>
      <c r="O46106" t="s">
        <v>16916</v>
      </c>
      <c r="P46106" t="s">
        <v>33</v>
      </c>
      <c r="Q46106" t="s">
        <v>34</v>
      </c>
      <c r="R46106" t="s">
        <v>35</v>
      </c>
    </row>
    <row r="46107" spans="1:18" x14ac:dyDescent="0.3">
      <c r="A46107">
        <v>46106</v>
      </c>
      <c r="B46107">
        <v>20245</v>
      </c>
      <c r="C46107">
        <f>1/COUNTIF(B:B,pizzasales[[#This Row],[order_id]])</f>
        <v>1</v>
      </c>
      <c r="D46107" t="s">
        <v>279</v>
      </c>
      <c r="E46107">
        <v>1</v>
      </c>
      <c r="F46107" s="10">
        <v>42348</v>
      </c>
      <c r="G46107" t="e">
        <f>TEXT(#REF!,"dddd")</f>
        <v>#REF!</v>
      </c>
      <c r="H46107">
        <f t="shared" si="720"/>
        <v>17</v>
      </c>
      <c r="I46107">
        <f>MINUTE(pizzasales[[#This Row],[order_time]])</f>
        <v>2</v>
      </c>
      <c r="J46107">
        <f>SECOND(pizzasales[[#This Row],[order_time]])</f>
        <v>16</v>
      </c>
      <c r="K46107" t="s">
        <v>16228</v>
      </c>
      <c r="L46107" s="8" t="s">
        <v>15510</v>
      </c>
      <c r="M46107">
        <v>12</v>
      </c>
      <c r="N46107">
        <v>12</v>
      </c>
      <c r="O46107" t="s">
        <v>16916</v>
      </c>
      <c r="P46107" t="s">
        <v>14</v>
      </c>
      <c r="Q46107" t="s">
        <v>61</v>
      </c>
      <c r="R46107" t="s">
        <v>62</v>
      </c>
    </row>
    <row r="46108" spans="1:18" x14ac:dyDescent="0.3">
      <c r="A46108">
        <v>46107</v>
      </c>
      <c r="B46108">
        <v>20246</v>
      </c>
      <c r="C46108">
        <f>1/COUNTIF(B:B,pizzasales[[#This Row],[order_id]])</f>
        <v>0.33333333333333331</v>
      </c>
      <c r="D46108" t="s">
        <v>138</v>
      </c>
      <c r="E46108">
        <v>1</v>
      </c>
      <c r="F46108" s="10">
        <v>42348</v>
      </c>
      <c r="G46108" t="e">
        <f>TEXT(#REF!,"dddd")</f>
        <v>#REF!</v>
      </c>
      <c r="H46108">
        <f t="shared" si="720"/>
        <v>17</v>
      </c>
      <c r="I46108">
        <f>MINUTE(pizzasales[[#This Row],[order_time]])</f>
        <v>15</v>
      </c>
      <c r="J46108">
        <f>SECOND(pizzasales[[#This Row],[order_time]])</f>
        <v>39</v>
      </c>
      <c r="K46108" t="s">
        <v>16228</v>
      </c>
      <c r="L46108" s="8" t="s">
        <v>16252</v>
      </c>
      <c r="M46108">
        <v>16.75</v>
      </c>
      <c r="N46108">
        <v>16.75</v>
      </c>
      <c r="O46108" t="s">
        <v>16914</v>
      </c>
      <c r="P46108" t="s">
        <v>33</v>
      </c>
      <c r="Q46108" t="s">
        <v>45</v>
      </c>
      <c r="R46108" t="s">
        <v>46</v>
      </c>
    </row>
    <row r="46109" spans="1:18" x14ac:dyDescent="0.3">
      <c r="A46109">
        <v>46108</v>
      </c>
      <c r="B46109">
        <v>20246</v>
      </c>
      <c r="C46109">
        <f>1/COUNTIF(B:B,pizzasales[[#This Row],[order_id]])</f>
        <v>0.33333333333333331</v>
      </c>
      <c r="D46109" t="s">
        <v>102</v>
      </c>
      <c r="E46109">
        <v>1</v>
      </c>
      <c r="F46109" s="10">
        <v>42348</v>
      </c>
      <c r="G46109" t="e">
        <f>TEXT(#REF!,"dddd")</f>
        <v>#REF!</v>
      </c>
      <c r="H46109">
        <f t="shared" si="720"/>
        <v>17</v>
      </c>
      <c r="I46109">
        <f>MINUTE(pizzasales[[#This Row],[order_time]])</f>
        <v>15</v>
      </c>
      <c r="J46109">
        <f>SECOND(pizzasales[[#This Row],[order_time]])</f>
        <v>39</v>
      </c>
      <c r="K46109" t="s">
        <v>16228</v>
      </c>
      <c r="L46109" s="8" t="s">
        <v>16252</v>
      </c>
      <c r="M46109">
        <v>17.95</v>
      </c>
      <c r="N46109">
        <v>17.95</v>
      </c>
      <c r="O46109" t="s">
        <v>16915</v>
      </c>
      <c r="P46109" t="s">
        <v>22</v>
      </c>
      <c r="Q46109" t="s">
        <v>104</v>
      </c>
      <c r="R46109" t="s">
        <v>105</v>
      </c>
    </row>
    <row r="46110" spans="1:18" x14ac:dyDescent="0.3">
      <c r="A46110">
        <v>46109</v>
      </c>
      <c r="B46110">
        <v>20246</v>
      </c>
      <c r="C46110">
        <f>1/COUNTIF(B:B,pizzasales[[#This Row],[order_id]])</f>
        <v>0.33333333333333331</v>
      </c>
      <c r="D46110" t="s">
        <v>206</v>
      </c>
      <c r="E46110">
        <v>1</v>
      </c>
      <c r="F46110" s="10">
        <v>42348</v>
      </c>
      <c r="G46110" t="e">
        <f>TEXT(#REF!,"dddd")</f>
        <v>#REF!</v>
      </c>
      <c r="H46110">
        <f t="shared" si="720"/>
        <v>17</v>
      </c>
      <c r="I46110">
        <f>MINUTE(pizzasales[[#This Row],[order_time]])</f>
        <v>15</v>
      </c>
      <c r="J46110">
        <f>SECOND(pizzasales[[#This Row],[order_time]])</f>
        <v>39</v>
      </c>
      <c r="K46110" t="s">
        <v>16228</v>
      </c>
      <c r="L46110" s="8" t="s">
        <v>16252</v>
      </c>
      <c r="M46110">
        <v>14.5</v>
      </c>
      <c r="N46110">
        <v>14.5</v>
      </c>
      <c r="O46110" t="s">
        <v>16914</v>
      </c>
      <c r="P46110" t="s">
        <v>14</v>
      </c>
      <c r="Q46110" t="s">
        <v>162</v>
      </c>
      <c r="R46110" t="s">
        <v>163</v>
      </c>
    </row>
    <row r="46111" spans="1:18" x14ac:dyDescent="0.3">
      <c r="A46111">
        <v>46110</v>
      </c>
      <c r="B46111">
        <v>20247</v>
      </c>
      <c r="C46111">
        <f>1/COUNTIF(B:B,pizzasales[[#This Row],[order_id]])</f>
        <v>0.5</v>
      </c>
      <c r="D46111" t="s">
        <v>76</v>
      </c>
      <c r="E46111">
        <v>1</v>
      </c>
      <c r="F46111" s="10">
        <v>42348</v>
      </c>
      <c r="G46111" t="e">
        <f>TEXT(#REF!,"dddd")</f>
        <v>#REF!</v>
      </c>
      <c r="H46111">
        <f t="shared" si="720"/>
        <v>17</v>
      </c>
      <c r="I46111">
        <f>MINUTE(pizzasales[[#This Row],[order_time]])</f>
        <v>27</v>
      </c>
      <c r="J46111">
        <f>SECOND(pizzasales[[#This Row],[order_time]])</f>
        <v>1</v>
      </c>
      <c r="K46111" t="s">
        <v>16228</v>
      </c>
      <c r="L46111" s="8" t="s">
        <v>11680</v>
      </c>
      <c r="M46111">
        <v>20.75</v>
      </c>
      <c r="N46111">
        <v>20.75</v>
      </c>
      <c r="O46111" t="s">
        <v>16915</v>
      </c>
      <c r="P46111" t="s">
        <v>33</v>
      </c>
      <c r="Q46111" t="s">
        <v>77</v>
      </c>
      <c r="R46111" t="s">
        <v>78</v>
      </c>
    </row>
    <row r="46112" spans="1:18" x14ac:dyDescent="0.3">
      <c r="A46112">
        <v>46111</v>
      </c>
      <c r="B46112">
        <v>20247</v>
      </c>
      <c r="C46112">
        <f>1/COUNTIF(B:B,pizzasales[[#This Row],[order_id]])</f>
        <v>0.5</v>
      </c>
      <c r="D46112" t="s">
        <v>246</v>
      </c>
      <c r="E46112">
        <v>1</v>
      </c>
      <c r="F46112" s="10">
        <v>42348</v>
      </c>
      <c r="G46112" t="e">
        <f>TEXT(#REF!,"dddd")</f>
        <v>#REF!</v>
      </c>
      <c r="H46112">
        <f t="shared" si="720"/>
        <v>17</v>
      </c>
      <c r="I46112">
        <f>MINUTE(pizzasales[[#This Row],[order_time]])</f>
        <v>27</v>
      </c>
      <c r="J46112">
        <f>SECOND(pizzasales[[#This Row],[order_time]])</f>
        <v>1</v>
      </c>
      <c r="K46112" t="s">
        <v>16228</v>
      </c>
      <c r="L46112" s="8" t="s">
        <v>11680</v>
      </c>
      <c r="M46112">
        <v>12</v>
      </c>
      <c r="N46112">
        <v>12</v>
      </c>
      <c r="O46112" t="s">
        <v>16916</v>
      </c>
      <c r="P46112" t="s">
        <v>22</v>
      </c>
      <c r="Q46112" t="s">
        <v>124</v>
      </c>
      <c r="R46112" t="s">
        <v>125</v>
      </c>
    </row>
    <row r="46113" spans="1:18" x14ac:dyDescent="0.3">
      <c r="A46113">
        <v>46112</v>
      </c>
      <c r="B46113">
        <v>20248</v>
      </c>
      <c r="C46113">
        <f>1/COUNTIF(B:B,pizzasales[[#This Row],[order_id]])</f>
        <v>1</v>
      </c>
      <c r="D46113" t="s">
        <v>17</v>
      </c>
      <c r="E46113">
        <v>1</v>
      </c>
      <c r="F46113" s="10">
        <v>42348</v>
      </c>
      <c r="G46113" t="e">
        <f>TEXT(#REF!,"dddd")</f>
        <v>#REF!</v>
      </c>
      <c r="H46113">
        <f t="shared" si="720"/>
        <v>17</v>
      </c>
      <c r="I46113">
        <f>MINUTE(pizzasales[[#This Row],[order_time]])</f>
        <v>43</v>
      </c>
      <c r="J46113">
        <f>SECOND(pizzasales[[#This Row],[order_time]])</f>
        <v>42</v>
      </c>
      <c r="K46113" t="s">
        <v>16228</v>
      </c>
      <c r="L46113" s="8" t="s">
        <v>16253</v>
      </c>
      <c r="M46113">
        <v>16</v>
      </c>
      <c r="N46113">
        <v>16</v>
      </c>
      <c r="O46113" t="s">
        <v>16914</v>
      </c>
      <c r="P46113" t="s">
        <v>14</v>
      </c>
      <c r="Q46113" t="s">
        <v>19</v>
      </c>
      <c r="R46113" t="s">
        <v>20</v>
      </c>
    </row>
    <row r="46114" spans="1:18" x14ac:dyDescent="0.3">
      <c r="A46114">
        <v>46113</v>
      </c>
      <c r="B46114">
        <v>20249</v>
      </c>
      <c r="C46114">
        <f>1/COUNTIF(B:B,pizzasales[[#This Row],[order_id]])</f>
        <v>1</v>
      </c>
      <c r="D46114" t="s">
        <v>129</v>
      </c>
      <c r="E46114">
        <v>1</v>
      </c>
      <c r="F46114" s="10">
        <v>42348</v>
      </c>
      <c r="G46114" t="e">
        <f>TEXT(#REF!,"dddd")</f>
        <v>#REF!</v>
      </c>
      <c r="H46114">
        <f t="shared" si="720"/>
        <v>17</v>
      </c>
      <c r="I46114">
        <f>MINUTE(pizzasales[[#This Row],[order_time]])</f>
        <v>44</v>
      </c>
      <c r="J46114">
        <f>SECOND(pizzasales[[#This Row],[order_time]])</f>
        <v>41</v>
      </c>
      <c r="K46114" t="s">
        <v>16228</v>
      </c>
      <c r="L46114" s="8" t="s">
        <v>16254</v>
      </c>
      <c r="M46114">
        <v>20.25</v>
      </c>
      <c r="N46114">
        <v>20.25</v>
      </c>
      <c r="O46114" t="s">
        <v>16915</v>
      </c>
      <c r="P46114" t="s">
        <v>26</v>
      </c>
      <c r="Q46114" t="s">
        <v>130</v>
      </c>
      <c r="R46114" t="s">
        <v>131</v>
      </c>
    </row>
    <row r="46115" spans="1:18" x14ac:dyDescent="0.3">
      <c r="A46115">
        <v>46114</v>
      </c>
      <c r="B46115">
        <v>20250</v>
      </c>
      <c r="C46115">
        <f>1/COUNTIF(B:B,pizzasales[[#This Row],[order_id]])</f>
        <v>0.5</v>
      </c>
      <c r="D46115" t="s">
        <v>95</v>
      </c>
      <c r="E46115">
        <v>1</v>
      </c>
      <c r="F46115" s="10">
        <v>42348</v>
      </c>
      <c r="G46115" t="e">
        <f>TEXT(#REF!,"dddd")</f>
        <v>#REF!</v>
      </c>
      <c r="H46115">
        <f t="shared" si="720"/>
        <v>17</v>
      </c>
      <c r="I46115">
        <f>MINUTE(pizzasales[[#This Row],[order_time]])</f>
        <v>46</v>
      </c>
      <c r="J46115">
        <f>SECOND(pizzasales[[#This Row],[order_time]])</f>
        <v>9</v>
      </c>
      <c r="K46115" t="s">
        <v>16228</v>
      </c>
      <c r="L46115" s="8" t="s">
        <v>16255</v>
      </c>
      <c r="M46115">
        <v>12</v>
      </c>
      <c r="N46115">
        <v>12</v>
      </c>
      <c r="O46115" t="s">
        <v>16916</v>
      </c>
      <c r="P46115" t="s">
        <v>14</v>
      </c>
      <c r="Q46115" t="s">
        <v>97</v>
      </c>
      <c r="R46115" t="s">
        <v>98</v>
      </c>
    </row>
    <row r="46116" spans="1:18" x14ac:dyDescent="0.3">
      <c r="A46116">
        <v>46115</v>
      </c>
      <c r="B46116">
        <v>20250</v>
      </c>
      <c r="C46116">
        <f>1/COUNTIF(B:B,pizzasales[[#This Row],[order_id]])</f>
        <v>0.5</v>
      </c>
      <c r="D46116" t="s">
        <v>114</v>
      </c>
      <c r="E46116">
        <v>1</v>
      </c>
      <c r="F46116" s="10">
        <v>42348</v>
      </c>
      <c r="G46116" t="e">
        <f>TEXT(#REF!,"dddd")</f>
        <v>#REF!</v>
      </c>
      <c r="H46116">
        <f t="shared" si="720"/>
        <v>17</v>
      </c>
      <c r="I46116">
        <f>MINUTE(pizzasales[[#This Row],[order_time]])</f>
        <v>46</v>
      </c>
      <c r="J46116">
        <f>SECOND(pizzasales[[#This Row],[order_time]])</f>
        <v>9</v>
      </c>
      <c r="K46116" t="s">
        <v>16228</v>
      </c>
      <c r="L46116" s="8" t="s">
        <v>16255</v>
      </c>
      <c r="M46116">
        <v>12.75</v>
      </c>
      <c r="N46116">
        <v>12.75</v>
      </c>
      <c r="O46116" t="s">
        <v>16916</v>
      </c>
      <c r="P46116" t="s">
        <v>22</v>
      </c>
      <c r="Q46116" t="s">
        <v>115</v>
      </c>
      <c r="R46116" t="s">
        <v>116</v>
      </c>
    </row>
    <row r="46117" spans="1:18" x14ac:dyDescent="0.3">
      <c r="A46117">
        <v>46116</v>
      </c>
      <c r="B46117">
        <v>20251</v>
      </c>
      <c r="C46117">
        <f>1/COUNTIF(B:B,pizzasales[[#This Row],[order_id]])</f>
        <v>0.5</v>
      </c>
      <c r="D46117" t="s">
        <v>84</v>
      </c>
      <c r="E46117">
        <v>1</v>
      </c>
      <c r="F46117" s="10">
        <v>42348</v>
      </c>
      <c r="G46117" t="e">
        <f>TEXT(#REF!,"dddd")</f>
        <v>#REF!</v>
      </c>
      <c r="H46117">
        <f t="shared" si="720"/>
        <v>17</v>
      </c>
      <c r="I46117">
        <f>MINUTE(pizzasales[[#This Row],[order_time]])</f>
        <v>51</v>
      </c>
      <c r="J46117">
        <f>SECOND(pizzasales[[#This Row],[order_time]])</f>
        <v>8</v>
      </c>
      <c r="K46117" t="s">
        <v>16228</v>
      </c>
      <c r="L46117" s="8" t="s">
        <v>13008</v>
      </c>
      <c r="M46117">
        <v>16.75</v>
      </c>
      <c r="N46117">
        <v>16.75</v>
      </c>
      <c r="O46117" t="s">
        <v>16914</v>
      </c>
      <c r="P46117" t="s">
        <v>33</v>
      </c>
      <c r="Q46117" t="s">
        <v>82</v>
      </c>
      <c r="R46117" t="s">
        <v>83</v>
      </c>
    </row>
    <row r="46118" spans="1:18" x14ac:dyDescent="0.3">
      <c r="A46118">
        <v>46117</v>
      </c>
      <c r="B46118">
        <v>20251</v>
      </c>
      <c r="C46118">
        <f>1/COUNTIF(B:B,pizzasales[[#This Row],[order_id]])</f>
        <v>0.5</v>
      </c>
      <c r="D46118" t="s">
        <v>32</v>
      </c>
      <c r="E46118">
        <v>1</v>
      </c>
      <c r="F46118" s="10">
        <v>42348</v>
      </c>
      <c r="G46118" t="e">
        <f>TEXT(#REF!,"dddd")</f>
        <v>#REF!</v>
      </c>
      <c r="H46118">
        <f t="shared" si="720"/>
        <v>17</v>
      </c>
      <c r="I46118">
        <f>MINUTE(pizzasales[[#This Row],[order_time]])</f>
        <v>51</v>
      </c>
      <c r="J46118">
        <f>SECOND(pizzasales[[#This Row],[order_time]])</f>
        <v>8</v>
      </c>
      <c r="K46118" t="s">
        <v>16228</v>
      </c>
      <c r="L46118" s="8" t="s">
        <v>13008</v>
      </c>
      <c r="M46118">
        <v>20.75</v>
      </c>
      <c r="N46118">
        <v>20.75</v>
      </c>
      <c r="O46118" t="s">
        <v>16915</v>
      </c>
      <c r="P46118" t="s">
        <v>33</v>
      </c>
      <c r="Q46118" t="s">
        <v>34</v>
      </c>
      <c r="R46118" t="s">
        <v>35</v>
      </c>
    </row>
    <row r="46119" spans="1:18" x14ac:dyDescent="0.3">
      <c r="A46119">
        <v>46118</v>
      </c>
      <c r="B46119">
        <v>20252</v>
      </c>
      <c r="C46119">
        <f>1/COUNTIF(B:B,pizzasales[[#This Row],[order_id]])</f>
        <v>0.25</v>
      </c>
      <c r="D46119" t="s">
        <v>102</v>
      </c>
      <c r="E46119">
        <v>1</v>
      </c>
      <c r="F46119" s="10">
        <v>42348</v>
      </c>
      <c r="G46119" t="e">
        <f>TEXT(#REF!,"dddd")</f>
        <v>#REF!</v>
      </c>
      <c r="H46119">
        <f t="shared" si="720"/>
        <v>17</v>
      </c>
      <c r="I46119">
        <f>MINUTE(pizzasales[[#This Row],[order_time]])</f>
        <v>59</v>
      </c>
      <c r="J46119">
        <f>SECOND(pizzasales[[#This Row],[order_time]])</f>
        <v>56</v>
      </c>
      <c r="K46119" t="s">
        <v>16228</v>
      </c>
      <c r="L46119" s="8" t="s">
        <v>16256</v>
      </c>
      <c r="M46119">
        <v>17.95</v>
      </c>
      <c r="N46119">
        <v>17.95</v>
      </c>
      <c r="O46119" t="s">
        <v>16915</v>
      </c>
      <c r="P46119" t="s">
        <v>22</v>
      </c>
      <c r="Q46119" t="s">
        <v>104</v>
      </c>
      <c r="R46119" t="s">
        <v>105</v>
      </c>
    </row>
    <row r="46120" spans="1:18" x14ac:dyDescent="0.3">
      <c r="A46120">
        <v>46119</v>
      </c>
      <c r="B46120">
        <v>20252</v>
      </c>
      <c r="C46120">
        <f>1/COUNTIF(B:B,pizzasales[[#This Row],[order_id]])</f>
        <v>0.25</v>
      </c>
      <c r="D46120" t="s">
        <v>189</v>
      </c>
      <c r="E46120">
        <v>1</v>
      </c>
      <c r="F46120" s="10">
        <v>42348</v>
      </c>
      <c r="G46120" t="e">
        <f>TEXT(#REF!,"dddd")</f>
        <v>#REF!</v>
      </c>
      <c r="H46120">
        <f t="shared" si="720"/>
        <v>17</v>
      </c>
      <c r="I46120">
        <f>MINUTE(pizzasales[[#This Row],[order_time]])</f>
        <v>59</v>
      </c>
      <c r="J46120">
        <f>SECOND(pizzasales[[#This Row],[order_time]])</f>
        <v>56</v>
      </c>
      <c r="K46120" t="s">
        <v>16228</v>
      </c>
      <c r="L46120" s="8" t="s">
        <v>16256</v>
      </c>
      <c r="M46120">
        <v>16.5</v>
      </c>
      <c r="N46120">
        <v>16.5</v>
      </c>
      <c r="O46120" t="s">
        <v>16915</v>
      </c>
      <c r="P46120" t="s">
        <v>14</v>
      </c>
      <c r="Q46120" t="s">
        <v>15</v>
      </c>
      <c r="R46120" t="s">
        <v>16</v>
      </c>
    </row>
    <row r="46121" spans="1:18" x14ac:dyDescent="0.3">
      <c r="A46121">
        <v>46120</v>
      </c>
      <c r="B46121">
        <v>20252</v>
      </c>
      <c r="C46121">
        <f>1/COUNTIF(B:B,pizzasales[[#This Row],[order_id]])</f>
        <v>0.25</v>
      </c>
      <c r="D46121" t="s">
        <v>11</v>
      </c>
      <c r="E46121">
        <v>1</v>
      </c>
      <c r="F46121" s="10">
        <v>42348</v>
      </c>
      <c r="G46121" t="e">
        <f>TEXT(#REF!,"dddd")</f>
        <v>#REF!</v>
      </c>
      <c r="H46121">
        <f t="shared" si="720"/>
        <v>17</v>
      </c>
      <c r="I46121">
        <f>MINUTE(pizzasales[[#This Row],[order_time]])</f>
        <v>59</v>
      </c>
      <c r="J46121">
        <f>SECOND(pizzasales[[#This Row],[order_time]])</f>
        <v>56</v>
      </c>
      <c r="K46121" t="s">
        <v>16228</v>
      </c>
      <c r="L46121" s="8" t="s">
        <v>16256</v>
      </c>
      <c r="M46121">
        <v>13.25</v>
      </c>
      <c r="N46121">
        <v>13.25</v>
      </c>
      <c r="O46121" t="s">
        <v>16914</v>
      </c>
      <c r="P46121" t="s">
        <v>14</v>
      </c>
      <c r="Q46121" t="s">
        <v>15</v>
      </c>
      <c r="R46121" t="s">
        <v>16</v>
      </c>
    </row>
    <row r="46122" spans="1:18" x14ac:dyDescent="0.3">
      <c r="A46122">
        <v>46121</v>
      </c>
      <c r="B46122">
        <v>20252</v>
      </c>
      <c r="C46122">
        <f>1/COUNTIF(B:B,pizzasales[[#This Row],[order_id]])</f>
        <v>0.25</v>
      </c>
      <c r="D46122" t="s">
        <v>65</v>
      </c>
      <c r="E46122">
        <v>1</v>
      </c>
      <c r="F46122" s="10">
        <v>42348</v>
      </c>
      <c r="G46122" t="e">
        <f>TEXT(#REF!,"dddd")</f>
        <v>#REF!</v>
      </c>
      <c r="H46122">
        <f t="shared" si="720"/>
        <v>17</v>
      </c>
      <c r="I46122">
        <f>MINUTE(pizzasales[[#This Row],[order_time]])</f>
        <v>59</v>
      </c>
      <c r="J46122">
        <f>SECOND(pizzasales[[#This Row],[order_time]])</f>
        <v>56</v>
      </c>
      <c r="K46122" t="s">
        <v>16228</v>
      </c>
      <c r="L46122" s="8" t="s">
        <v>16256</v>
      </c>
      <c r="M46122">
        <v>20.75</v>
      </c>
      <c r="N46122">
        <v>20.75</v>
      </c>
      <c r="O46122" t="s">
        <v>16915</v>
      </c>
      <c r="P46122" t="s">
        <v>26</v>
      </c>
      <c r="Q46122" t="s">
        <v>66</v>
      </c>
      <c r="R46122" t="s">
        <v>67</v>
      </c>
    </row>
    <row r="46123" spans="1:18" x14ac:dyDescent="0.3">
      <c r="A46123">
        <v>46122</v>
      </c>
      <c r="B46123">
        <v>20253</v>
      </c>
      <c r="C46123">
        <f>1/COUNTIF(B:B,pizzasales[[#This Row],[order_id]])</f>
        <v>1</v>
      </c>
      <c r="D46123" t="s">
        <v>32</v>
      </c>
      <c r="E46123">
        <v>1</v>
      </c>
      <c r="F46123" s="10">
        <v>42348</v>
      </c>
      <c r="G46123" t="e">
        <f>TEXT(#REF!,"dddd")</f>
        <v>#REF!</v>
      </c>
      <c r="H46123">
        <f t="shared" si="720"/>
        <v>18</v>
      </c>
      <c r="I46123">
        <f>MINUTE(pizzasales[[#This Row],[order_time]])</f>
        <v>22</v>
      </c>
      <c r="J46123">
        <f>SECOND(pizzasales[[#This Row],[order_time]])</f>
        <v>0</v>
      </c>
      <c r="K46123" t="s">
        <v>16228</v>
      </c>
      <c r="L46123" s="8" t="s">
        <v>16257</v>
      </c>
      <c r="M46123">
        <v>20.75</v>
      </c>
      <c r="N46123">
        <v>20.75</v>
      </c>
      <c r="O46123" t="s">
        <v>16915</v>
      </c>
      <c r="P46123" t="s">
        <v>33</v>
      </c>
      <c r="Q46123" t="s">
        <v>34</v>
      </c>
      <c r="R46123" t="s">
        <v>35</v>
      </c>
    </row>
    <row r="46124" spans="1:18" x14ac:dyDescent="0.3">
      <c r="A46124">
        <v>46123</v>
      </c>
      <c r="B46124">
        <v>20254</v>
      </c>
      <c r="C46124">
        <f>1/COUNTIF(B:B,pizzasales[[#This Row],[order_id]])</f>
        <v>1</v>
      </c>
      <c r="D46124" t="s">
        <v>136</v>
      </c>
      <c r="E46124">
        <v>1</v>
      </c>
      <c r="F46124" s="10">
        <v>42348</v>
      </c>
      <c r="G46124" t="e">
        <f>TEXT(#REF!,"dddd")</f>
        <v>#REF!</v>
      </c>
      <c r="H46124">
        <f t="shared" si="720"/>
        <v>18</v>
      </c>
      <c r="I46124">
        <f>MINUTE(pizzasales[[#This Row],[order_time]])</f>
        <v>41</v>
      </c>
      <c r="J46124">
        <f>SECOND(pizzasales[[#This Row],[order_time]])</f>
        <v>11</v>
      </c>
      <c r="K46124" t="s">
        <v>16228</v>
      </c>
      <c r="L46124" s="8" t="s">
        <v>16258</v>
      </c>
      <c r="M46124">
        <v>12.75</v>
      </c>
      <c r="N46124">
        <v>12.75</v>
      </c>
      <c r="O46124" t="s">
        <v>16916</v>
      </c>
      <c r="P46124" t="s">
        <v>33</v>
      </c>
      <c r="Q46124" t="s">
        <v>77</v>
      </c>
      <c r="R46124" t="s">
        <v>78</v>
      </c>
    </row>
    <row r="46125" spans="1:18" x14ac:dyDescent="0.3">
      <c r="A46125">
        <v>46124</v>
      </c>
      <c r="B46125">
        <v>20255</v>
      </c>
      <c r="C46125">
        <f>1/COUNTIF(B:B,pizzasales[[#This Row],[order_id]])</f>
        <v>1</v>
      </c>
      <c r="D46125" t="s">
        <v>21</v>
      </c>
      <c r="E46125">
        <v>1</v>
      </c>
      <c r="F46125" s="10">
        <v>42348</v>
      </c>
      <c r="G46125" t="e">
        <f>TEXT(#REF!,"dddd")</f>
        <v>#REF!</v>
      </c>
      <c r="H46125">
        <f t="shared" si="720"/>
        <v>19</v>
      </c>
      <c r="I46125">
        <f>MINUTE(pizzasales[[#This Row],[order_time]])</f>
        <v>27</v>
      </c>
      <c r="J46125">
        <f>SECOND(pizzasales[[#This Row],[order_time]])</f>
        <v>31</v>
      </c>
      <c r="K46125" t="s">
        <v>16228</v>
      </c>
      <c r="L46125" s="8" t="s">
        <v>16259</v>
      </c>
      <c r="M46125">
        <v>18.5</v>
      </c>
      <c r="N46125">
        <v>18.5</v>
      </c>
      <c r="O46125" t="s">
        <v>16915</v>
      </c>
      <c r="P46125" t="s">
        <v>22</v>
      </c>
      <c r="Q46125" t="s">
        <v>23</v>
      </c>
      <c r="R46125" t="s">
        <v>24</v>
      </c>
    </row>
    <row r="46126" spans="1:18" x14ac:dyDescent="0.3">
      <c r="A46126">
        <v>46125</v>
      </c>
      <c r="B46126">
        <v>20256</v>
      </c>
      <c r="C46126">
        <f>1/COUNTIF(B:B,pizzasales[[#This Row],[order_id]])</f>
        <v>0.33333333333333331</v>
      </c>
      <c r="D46126" t="s">
        <v>506</v>
      </c>
      <c r="E46126">
        <v>1</v>
      </c>
      <c r="F46126" s="10">
        <v>42348</v>
      </c>
      <c r="G46126" t="e">
        <f>TEXT(#REF!,"dddd")</f>
        <v>#REF!</v>
      </c>
      <c r="H46126">
        <f t="shared" si="720"/>
        <v>19</v>
      </c>
      <c r="I46126">
        <f>MINUTE(pizzasales[[#This Row],[order_time]])</f>
        <v>42</v>
      </c>
      <c r="J46126">
        <f>SECOND(pizzasales[[#This Row],[order_time]])</f>
        <v>29</v>
      </c>
      <c r="K46126" t="s">
        <v>16228</v>
      </c>
      <c r="L46126" s="8" t="s">
        <v>16260</v>
      </c>
      <c r="M46126">
        <v>20.25</v>
      </c>
      <c r="N46126">
        <v>20.25</v>
      </c>
      <c r="O46126" t="s">
        <v>16915</v>
      </c>
      <c r="P46126" t="s">
        <v>26</v>
      </c>
      <c r="Q46126" t="s">
        <v>111</v>
      </c>
      <c r="R46126" t="s">
        <v>112</v>
      </c>
    </row>
    <row r="46127" spans="1:18" x14ac:dyDescent="0.3">
      <c r="A46127">
        <v>46126</v>
      </c>
      <c r="B46127">
        <v>20256</v>
      </c>
      <c r="C46127">
        <f>1/COUNTIF(B:B,pizzasales[[#This Row],[order_id]])</f>
        <v>0.33333333333333331</v>
      </c>
      <c r="D46127" t="s">
        <v>181</v>
      </c>
      <c r="E46127">
        <v>1</v>
      </c>
      <c r="F46127" s="10">
        <v>42348</v>
      </c>
      <c r="G46127" t="e">
        <f>TEXT(#REF!,"dddd")</f>
        <v>#REF!</v>
      </c>
      <c r="H46127">
        <f t="shared" si="720"/>
        <v>19</v>
      </c>
      <c r="I46127">
        <f>MINUTE(pizzasales[[#This Row],[order_time]])</f>
        <v>42</v>
      </c>
      <c r="J46127">
        <f>SECOND(pizzasales[[#This Row],[order_time]])</f>
        <v>29</v>
      </c>
      <c r="K46127" t="s">
        <v>16228</v>
      </c>
      <c r="L46127" s="8" t="s">
        <v>16260</v>
      </c>
      <c r="M46127">
        <v>20.5</v>
      </c>
      <c r="N46127">
        <v>20.5</v>
      </c>
      <c r="O46127" t="s">
        <v>16915</v>
      </c>
      <c r="P46127" t="s">
        <v>14</v>
      </c>
      <c r="Q46127" t="s">
        <v>19</v>
      </c>
      <c r="R46127" t="s">
        <v>20</v>
      </c>
    </row>
    <row r="46128" spans="1:18" x14ac:dyDescent="0.3">
      <c r="A46128">
        <v>46127</v>
      </c>
      <c r="B46128">
        <v>20256</v>
      </c>
      <c r="C46128">
        <f>1/COUNTIF(B:B,pizzasales[[#This Row],[order_id]])</f>
        <v>0.33333333333333331</v>
      </c>
      <c r="D46128" t="s">
        <v>233</v>
      </c>
      <c r="E46128">
        <v>1</v>
      </c>
      <c r="F46128" s="10">
        <v>42348</v>
      </c>
      <c r="G46128" t="e">
        <f>TEXT(#REF!,"dddd")</f>
        <v>#REF!</v>
      </c>
      <c r="H46128">
        <f t="shared" si="720"/>
        <v>19</v>
      </c>
      <c r="I46128">
        <f>MINUTE(pizzasales[[#This Row],[order_time]])</f>
        <v>42</v>
      </c>
      <c r="J46128">
        <f>SECOND(pizzasales[[#This Row],[order_time]])</f>
        <v>29</v>
      </c>
      <c r="K46128" t="s">
        <v>16228</v>
      </c>
      <c r="L46128" s="8" t="s">
        <v>16260</v>
      </c>
      <c r="M46128">
        <v>16</v>
      </c>
      <c r="N46128">
        <v>16</v>
      </c>
      <c r="O46128" t="s">
        <v>16914</v>
      </c>
      <c r="P46128" t="s">
        <v>22</v>
      </c>
      <c r="Q46128" t="s">
        <v>72</v>
      </c>
      <c r="R46128" t="s">
        <v>73</v>
      </c>
    </row>
    <row r="46129" spans="1:18" x14ac:dyDescent="0.3">
      <c r="A46129">
        <v>46128</v>
      </c>
      <c r="B46129">
        <v>20257</v>
      </c>
      <c r="C46129">
        <f>1/COUNTIF(B:B,pizzasales[[#This Row],[order_id]])</f>
        <v>0.5</v>
      </c>
      <c r="D46129" t="s">
        <v>95</v>
      </c>
      <c r="E46129">
        <v>1</v>
      </c>
      <c r="F46129" s="10">
        <v>42348</v>
      </c>
      <c r="G46129" t="e">
        <f>TEXT(#REF!,"dddd")</f>
        <v>#REF!</v>
      </c>
      <c r="H46129">
        <f t="shared" si="720"/>
        <v>19</v>
      </c>
      <c r="I46129">
        <f>MINUTE(pizzasales[[#This Row],[order_time]])</f>
        <v>48</v>
      </c>
      <c r="J46129">
        <f>SECOND(pizzasales[[#This Row],[order_time]])</f>
        <v>59</v>
      </c>
      <c r="K46129" t="s">
        <v>16228</v>
      </c>
      <c r="L46129" s="8" t="s">
        <v>4307</v>
      </c>
      <c r="M46129">
        <v>12</v>
      </c>
      <c r="N46129">
        <v>12</v>
      </c>
      <c r="O46129" t="s">
        <v>16916</v>
      </c>
      <c r="P46129" t="s">
        <v>14</v>
      </c>
      <c r="Q46129" t="s">
        <v>97</v>
      </c>
      <c r="R46129" t="s">
        <v>98</v>
      </c>
    </row>
    <row r="46130" spans="1:18" x14ac:dyDescent="0.3">
      <c r="A46130">
        <v>46129</v>
      </c>
      <c r="B46130">
        <v>20257</v>
      </c>
      <c r="C46130">
        <f>1/COUNTIF(B:B,pizzasales[[#This Row],[order_id]])</f>
        <v>0.5</v>
      </c>
      <c r="D46130" t="s">
        <v>206</v>
      </c>
      <c r="E46130">
        <v>1</v>
      </c>
      <c r="F46130" s="10">
        <v>42348</v>
      </c>
      <c r="G46130" t="e">
        <f>TEXT(#REF!,"dddd")</f>
        <v>#REF!</v>
      </c>
      <c r="H46130">
        <f t="shared" si="720"/>
        <v>19</v>
      </c>
      <c r="I46130">
        <f>MINUTE(pizzasales[[#This Row],[order_time]])</f>
        <v>48</v>
      </c>
      <c r="J46130">
        <f>SECOND(pizzasales[[#This Row],[order_time]])</f>
        <v>59</v>
      </c>
      <c r="K46130" t="s">
        <v>16228</v>
      </c>
      <c r="L46130" s="8" t="s">
        <v>4307</v>
      </c>
      <c r="M46130">
        <v>14.5</v>
      </c>
      <c r="N46130">
        <v>14.5</v>
      </c>
      <c r="O46130" t="s">
        <v>16914</v>
      </c>
      <c r="P46130" t="s">
        <v>14</v>
      </c>
      <c r="Q46130" t="s">
        <v>162</v>
      </c>
      <c r="R46130" t="s">
        <v>163</v>
      </c>
    </row>
    <row r="46131" spans="1:18" x14ac:dyDescent="0.3">
      <c r="A46131">
        <v>46130</v>
      </c>
      <c r="B46131">
        <v>20258</v>
      </c>
      <c r="C46131">
        <f>1/COUNTIF(B:B,pizzasales[[#This Row],[order_id]])</f>
        <v>1</v>
      </c>
      <c r="D46131" t="s">
        <v>138</v>
      </c>
      <c r="E46131">
        <v>1</v>
      </c>
      <c r="F46131" s="10">
        <v>42348</v>
      </c>
      <c r="G46131" t="e">
        <f>TEXT(#REF!,"dddd")</f>
        <v>#REF!</v>
      </c>
      <c r="H46131">
        <f t="shared" si="720"/>
        <v>19</v>
      </c>
      <c r="I46131">
        <f>MINUTE(pizzasales[[#This Row],[order_time]])</f>
        <v>49</v>
      </c>
      <c r="J46131">
        <f>SECOND(pizzasales[[#This Row],[order_time]])</f>
        <v>16</v>
      </c>
      <c r="K46131" t="s">
        <v>16228</v>
      </c>
      <c r="L46131" s="8" t="s">
        <v>7460</v>
      </c>
      <c r="M46131">
        <v>16.75</v>
      </c>
      <c r="N46131">
        <v>16.75</v>
      </c>
      <c r="O46131" t="s">
        <v>16914</v>
      </c>
      <c r="P46131" t="s">
        <v>33</v>
      </c>
      <c r="Q46131" t="s">
        <v>45</v>
      </c>
      <c r="R46131" t="s">
        <v>46</v>
      </c>
    </row>
    <row r="46132" spans="1:18" x14ac:dyDescent="0.3">
      <c r="A46132">
        <v>46131</v>
      </c>
      <c r="B46132">
        <v>20259</v>
      </c>
      <c r="C46132">
        <f>1/COUNTIF(B:B,pizzasales[[#This Row],[order_id]])</f>
        <v>0.33333333333333331</v>
      </c>
      <c r="D46132" t="s">
        <v>181</v>
      </c>
      <c r="E46132">
        <v>1</v>
      </c>
      <c r="F46132" s="10">
        <v>42348</v>
      </c>
      <c r="G46132" t="e">
        <f>TEXT(#REF!,"dddd")</f>
        <v>#REF!</v>
      </c>
      <c r="H46132">
        <f t="shared" si="720"/>
        <v>20</v>
      </c>
      <c r="I46132">
        <f>MINUTE(pizzasales[[#This Row],[order_time]])</f>
        <v>13</v>
      </c>
      <c r="J46132">
        <f>SECOND(pizzasales[[#This Row],[order_time]])</f>
        <v>21</v>
      </c>
      <c r="K46132" t="s">
        <v>16228</v>
      </c>
      <c r="L46132" s="8" t="s">
        <v>16261</v>
      </c>
      <c r="M46132">
        <v>20.5</v>
      </c>
      <c r="N46132">
        <v>20.5</v>
      </c>
      <c r="O46132" t="s">
        <v>16915</v>
      </c>
      <c r="P46132" t="s">
        <v>14</v>
      </c>
      <c r="Q46132" t="s">
        <v>19</v>
      </c>
      <c r="R46132" t="s">
        <v>20</v>
      </c>
    </row>
    <row r="46133" spans="1:18" x14ac:dyDescent="0.3">
      <c r="A46133">
        <v>46132</v>
      </c>
      <c r="B46133">
        <v>20259</v>
      </c>
      <c r="C46133">
        <f>1/COUNTIF(B:B,pizzasales[[#This Row],[order_id]])</f>
        <v>0.33333333333333331</v>
      </c>
      <c r="D46133" t="s">
        <v>260</v>
      </c>
      <c r="E46133">
        <v>1</v>
      </c>
      <c r="F46133" s="10">
        <v>42348</v>
      </c>
      <c r="G46133" t="e">
        <f>TEXT(#REF!,"dddd")</f>
        <v>#REF!</v>
      </c>
      <c r="H46133">
        <f t="shared" si="720"/>
        <v>20</v>
      </c>
      <c r="I46133">
        <f>MINUTE(pizzasales[[#This Row],[order_time]])</f>
        <v>13</v>
      </c>
      <c r="J46133">
        <f>SECOND(pizzasales[[#This Row],[order_time]])</f>
        <v>21</v>
      </c>
      <c r="K46133" t="s">
        <v>16228</v>
      </c>
      <c r="L46133" s="8" t="s">
        <v>16261</v>
      </c>
      <c r="M46133">
        <v>16.75</v>
      </c>
      <c r="N46133">
        <v>16.75</v>
      </c>
      <c r="O46133" t="s">
        <v>16914</v>
      </c>
      <c r="P46133" t="s">
        <v>22</v>
      </c>
      <c r="Q46133" t="s">
        <v>115</v>
      </c>
      <c r="R46133" t="s">
        <v>116</v>
      </c>
    </row>
    <row r="46134" spans="1:18" x14ac:dyDescent="0.3">
      <c r="A46134">
        <v>46133</v>
      </c>
      <c r="B46134">
        <v>20259</v>
      </c>
      <c r="C46134">
        <f>1/COUNTIF(B:B,pizzasales[[#This Row],[order_id]])</f>
        <v>0.33333333333333331</v>
      </c>
      <c r="D46134" t="s">
        <v>176</v>
      </c>
      <c r="E46134">
        <v>1</v>
      </c>
      <c r="F46134" s="10">
        <v>42348</v>
      </c>
      <c r="G46134" t="e">
        <f>TEXT(#REF!,"dddd")</f>
        <v>#REF!</v>
      </c>
      <c r="H46134">
        <f t="shared" si="720"/>
        <v>20</v>
      </c>
      <c r="I46134">
        <f>MINUTE(pizzasales[[#This Row],[order_time]])</f>
        <v>13</v>
      </c>
      <c r="J46134">
        <f>SECOND(pizzasales[[#This Row],[order_time]])</f>
        <v>21</v>
      </c>
      <c r="K46134" t="s">
        <v>16228</v>
      </c>
      <c r="L46134" s="8" t="s">
        <v>16261</v>
      </c>
      <c r="M46134">
        <v>12.5</v>
      </c>
      <c r="N46134">
        <v>12.5</v>
      </c>
      <c r="O46134" t="s">
        <v>16916</v>
      </c>
      <c r="P46134" t="s">
        <v>22</v>
      </c>
      <c r="Q46134" t="s">
        <v>69</v>
      </c>
      <c r="R46134" t="s">
        <v>70</v>
      </c>
    </row>
    <row r="46135" spans="1:18" x14ac:dyDescent="0.3">
      <c r="A46135">
        <v>46134</v>
      </c>
      <c r="B46135">
        <v>20260</v>
      </c>
      <c r="C46135">
        <f>1/COUNTIF(B:B,pizzasales[[#This Row],[order_id]])</f>
        <v>0.5</v>
      </c>
      <c r="D46135" t="s">
        <v>17</v>
      </c>
      <c r="E46135">
        <v>1</v>
      </c>
      <c r="F46135" s="10">
        <v>42348</v>
      </c>
      <c r="G46135" t="e">
        <f>TEXT(#REF!,"dddd")</f>
        <v>#REF!</v>
      </c>
      <c r="H46135">
        <f t="shared" si="720"/>
        <v>20</v>
      </c>
      <c r="I46135">
        <f>MINUTE(pizzasales[[#This Row],[order_time]])</f>
        <v>16</v>
      </c>
      <c r="J46135">
        <f>SECOND(pizzasales[[#This Row],[order_time]])</f>
        <v>26</v>
      </c>
      <c r="K46135" t="s">
        <v>16228</v>
      </c>
      <c r="L46135" s="8" t="s">
        <v>16262</v>
      </c>
      <c r="M46135">
        <v>16</v>
      </c>
      <c r="N46135">
        <v>16</v>
      </c>
      <c r="O46135" t="s">
        <v>16914</v>
      </c>
      <c r="P46135" t="s">
        <v>14</v>
      </c>
      <c r="Q46135" t="s">
        <v>19</v>
      </c>
      <c r="R46135" t="s">
        <v>20</v>
      </c>
    </row>
    <row r="46136" spans="1:18" x14ac:dyDescent="0.3">
      <c r="A46136">
        <v>46135</v>
      </c>
      <c r="B46136">
        <v>20260</v>
      </c>
      <c r="C46136">
        <f>1/COUNTIF(B:B,pizzasales[[#This Row],[order_id]])</f>
        <v>0.5</v>
      </c>
      <c r="D46136" t="s">
        <v>32</v>
      </c>
      <c r="E46136">
        <v>1</v>
      </c>
      <c r="F46136" s="10">
        <v>42348</v>
      </c>
      <c r="G46136" t="e">
        <f>TEXT(#REF!,"dddd")</f>
        <v>#REF!</v>
      </c>
      <c r="H46136">
        <f t="shared" si="720"/>
        <v>20</v>
      </c>
      <c r="I46136">
        <f>MINUTE(pizzasales[[#This Row],[order_time]])</f>
        <v>16</v>
      </c>
      <c r="J46136">
        <f>SECOND(pizzasales[[#This Row],[order_time]])</f>
        <v>26</v>
      </c>
      <c r="K46136" t="s">
        <v>16228</v>
      </c>
      <c r="L46136" s="8" t="s">
        <v>16262</v>
      </c>
      <c r="M46136">
        <v>20.75</v>
      </c>
      <c r="N46136">
        <v>20.75</v>
      </c>
      <c r="O46136" t="s">
        <v>16915</v>
      </c>
      <c r="P46136" t="s">
        <v>33</v>
      </c>
      <c r="Q46136" t="s">
        <v>34</v>
      </c>
      <c r="R46136" t="s">
        <v>35</v>
      </c>
    </row>
    <row r="46137" spans="1:18" x14ac:dyDescent="0.3">
      <c r="A46137">
        <v>46136</v>
      </c>
      <c r="B46137">
        <v>20261</v>
      </c>
      <c r="C46137">
        <f>1/COUNTIF(B:B,pizzasales[[#This Row],[order_id]])</f>
        <v>1</v>
      </c>
      <c r="D46137" t="s">
        <v>154</v>
      </c>
      <c r="E46137">
        <v>1</v>
      </c>
      <c r="F46137" s="10">
        <v>42348</v>
      </c>
      <c r="G46137" t="e">
        <f>TEXT(#REF!,"dddd")</f>
        <v>#REF!</v>
      </c>
      <c r="H46137">
        <f t="shared" si="720"/>
        <v>20</v>
      </c>
      <c r="I46137">
        <f>MINUTE(pizzasales[[#This Row],[order_time]])</f>
        <v>27</v>
      </c>
      <c r="J46137">
        <f>SECOND(pizzasales[[#This Row],[order_time]])</f>
        <v>7</v>
      </c>
      <c r="K46137" t="s">
        <v>16228</v>
      </c>
      <c r="L46137" s="8" t="s">
        <v>16263</v>
      </c>
      <c r="M46137">
        <v>9.75</v>
      </c>
      <c r="N46137">
        <v>9.75</v>
      </c>
      <c r="O46137" t="s">
        <v>16916</v>
      </c>
      <c r="P46137" t="s">
        <v>14</v>
      </c>
      <c r="Q46137" t="s">
        <v>86</v>
      </c>
      <c r="R46137" t="s">
        <v>87</v>
      </c>
    </row>
    <row r="46138" spans="1:18" x14ac:dyDescent="0.3">
      <c r="A46138">
        <v>46137</v>
      </c>
      <c r="B46138">
        <v>20262</v>
      </c>
      <c r="C46138">
        <f>1/COUNTIF(B:B,pizzasales[[#This Row],[order_id]])</f>
        <v>0.5</v>
      </c>
      <c r="D46138" t="s">
        <v>135</v>
      </c>
      <c r="E46138">
        <v>1</v>
      </c>
      <c r="F46138" s="10">
        <v>42348</v>
      </c>
      <c r="G46138" t="e">
        <f>TEXT(#REF!,"dddd")</f>
        <v>#REF!</v>
      </c>
      <c r="H46138">
        <f t="shared" si="720"/>
        <v>20</v>
      </c>
      <c r="I46138">
        <f>MINUTE(pizzasales[[#This Row],[order_time]])</f>
        <v>38</v>
      </c>
      <c r="J46138">
        <f>SECOND(pizzasales[[#This Row],[order_time]])</f>
        <v>22</v>
      </c>
      <c r="K46138" t="s">
        <v>16228</v>
      </c>
      <c r="L46138" s="8" t="s">
        <v>16264</v>
      </c>
      <c r="M46138">
        <v>16</v>
      </c>
      <c r="N46138">
        <v>16</v>
      </c>
      <c r="O46138" t="s">
        <v>16914</v>
      </c>
      <c r="P46138" t="s">
        <v>14</v>
      </c>
      <c r="Q46138" t="s">
        <v>61</v>
      </c>
      <c r="R46138" t="s">
        <v>62</v>
      </c>
    </row>
    <row r="46139" spans="1:18" x14ac:dyDescent="0.3">
      <c r="A46139">
        <v>46138</v>
      </c>
      <c r="B46139">
        <v>20262</v>
      </c>
      <c r="C46139">
        <f>1/COUNTIF(B:B,pizzasales[[#This Row],[order_id]])</f>
        <v>0.5</v>
      </c>
      <c r="D46139" t="s">
        <v>36</v>
      </c>
      <c r="E46139">
        <v>1</v>
      </c>
      <c r="F46139" s="10">
        <v>42348</v>
      </c>
      <c r="G46139" t="e">
        <f>TEXT(#REF!,"dddd")</f>
        <v>#REF!</v>
      </c>
      <c r="H46139">
        <f t="shared" si="720"/>
        <v>20</v>
      </c>
      <c r="I46139">
        <f>MINUTE(pizzasales[[#This Row],[order_time]])</f>
        <v>38</v>
      </c>
      <c r="J46139">
        <f>SECOND(pizzasales[[#This Row],[order_time]])</f>
        <v>22</v>
      </c>
      <c r="K46139" t="s">
        <v>16228</v>
      </c>
      <c r="L46139" s="8" t="s">
        <v>16264</v>
      </c>
      <c r="M46139">
        <v>16.5</v>
      </c>
      <c r="N46139">
        <v>16.5</v>
      </c>
      <c r="O46139" t="s">
        <v>16914</v>
      </c>
      <c r="P46139" t="s">
        <v>26</v>
      </c>
      <c r="Q46139" t="s">
        <v>27</v>
      </c>
      <c r="R46139" t="s">
        <v>28</v>
      </c>
    </row>
    <row r="46140" spans="1:18" x14ac:dyDescent="0.3">
      <c r="A46140">
        <v>46139</v>
      </c>
      <c r="B46140">
        <v>20263</v>
      </c>
      <c r="C46140">
        <f>1/COUNTIF(B:B,pizzasales[[#This Row],[order_id]])</f>
        <v>0.33333333333333331</v>
      </c>
      <c r="D46140" t="s">
        <v>260</v>
      </c>
      <c r="E46140">
        <v>1</v>
      </c>
      <c r="F46140" s="10">
        <v>42348</v>
      </c>
      <c r="G46140" t="e">
        <f>TEXT(#REF!,"dddd")</f>
        <v>#REF!</v>
      </c>
      <c r="H46140">
        <f t="shared" si="720"/>
        <v>20</v>
      </c>
      <c r="I46140">
        <f>MINUTE(pizzasales[[#This Row],[order_time]])</f>
        <v>45</v>
      </c>
      <c r="J46140">
        <f>SECOND(pizzasales[[#This Row],[order_time]])</f>
        <v>19</v>
      </c>
      <c r="K46140" t="s">
        <v>16228</v>
      </c>
      <c r="L46140" s="8" t="s">
        <v>16265</v>
      </c>
      <c r="M46140">
        <v>16.75</v>
      </c>
      <c r="N46140">
        <v>16.75</v>
      </c>
      <c r="O46140" t="s">
        <v>16914</v>
      </c>
      <c r="P46140" t="s">
        <v>22</v>
      </c>
      <c r="Q46140" t="s">
        <v>115</v>
      </c>
      <c r="R46140" t="s">
        <v>116</v>
      </c>
    </row>
    <row r="46141" spans="1:18" x14ac:dyDescent="0.3">
      <c r="A46141">
        <v>46140</v>
      </c>
      <c r="B46141">
        <v>20263</v>
      </c>
      <c r="C46141">
        <f>1/COUNTIF(B:B,pizzasales[[#This Row],[order_id]])</f>
        <v>0.33333333333333331</v>
      </c>
      <c r="D46141" t="s">
        <v>145</v>
      </c>
      <c r="E46141">
        <v>1</v>
      </c>
      <c r="F46141" s="10">
        <v>42348</v>
      </c>
      <c r="G46141" t="e">
        <f>TEXT(#REF!,"dddd")</f>
        <v>#REF!</v>
      </c>
      <c r="H46141">
        <f t="shared" si="720"/>
        <v>20</v>
      </c>
      <c r="I46141">
        <f>MINUTE(pizzasales[[#This Row],[order_time]])</f>
        <v>45</v>
      </c>
      <c r="J46141">
        <f>SECOND(pizzasales[[#This Row],[order_time]])</f>
        <v>19</v>
      </c>
      <c r="K46141" t="s">
        <v>16228</v>
      </c>
      <c r="L46141" s="8" t="s">
        <v>16265</v>
      </c>
      <c r="M46141">
        <v>20.25</v>
      </c>
      <c r="N46141">
        <v>20.25</v>
      </c>
      <c r="O46141" t="s">
        <v>16915</v>
      </c>
      <c r="P46141" t="s">
        <v>22</v>
      </c>
      <c r="Q46141" t="s">
        <v>72</v>
      </c>
      <c r="R46141" t="s">
        <v>73</v>
      </c>
    </row>
    <row r="46142" spans="1:18" x14ac:dyDescent="0.3">
      <c r="A46142">
        <v>46141</v>
      </c>
      <c r="B46142">
        <v>20263</v>
      </c>
      <c r="C46142">
        <f>1/COUNTIF(B:B,pizzasales[[#This Row],[order_id]])</f>
        <v>0.33333333333333331</v>
      </c>
      <c r="D46142" t="s">
        <v>71</v>
      </c>
      <c r="E46142">
        <v>1</v>
      </c>
      <c r="F46142" s="10">
        <v>42348</v>
      </c>
      <c r="G46142" t="e">
        <f>TEXT(#REF!,"dddd")</f>
        <v>#REF!</v>
      </c>
      <c r="H46142">
        <f t="shared" si="720"/>
        <v>20</v>
      </c>
      <c r="I46142">
        <f>MINUTE(pizzasales[[#This Row],[order_time]])</f>
        <v>45</v>
      </c>
      <c r="J46142">
        <f>SECOND(pizzasales[[#This Row],[order_time]])</f>
        <v>19</v>
      </c>
      <c r="K46142" t="s">
        <v>16228</v>
      </c>
      <c r="L46142" s="8" t="s">
        <v>16265</v>
      </c>
      <c r="M46142">
        <v>12</v>
      </c>
      <c r="N46142">
        <v>12</v>
      </c>
      <c r="O46142" t="s">
        <v>16916</v>
      </c>
      <c r="P46142" t="s">
        <v>22</v>
      </c>
      <c r="Q46142" t="s">
        <v>72</v>
      </c>
      <c r="R46142" t="s">
        <v>73</v>
      </c>
    </row>
    <row r="46143" spans="1:18" x14ac:dyDescent="0.3">
      <c r="A46143">
        <v>46142</v>
      </c>
      <c r="B46143">
        <v>20264</v>
      </c>
      <c r="C46143">
        <f>1/COUNTIF(B:B,pizzasales[[#This Row],[order_id]])</f>
        <v>1</v>
      </c>
      <c r="D46143" t="s">
        <v>175</v>
      </c>
      <c r="E46143">
        <v>1</v>
      </c>
      <c r="F46143" s="10">
        <v>42348</v>
      </c>
      <c r="G46143" t="e">
        <f>TEXT(#REF!,"dddd")</f>
        <v>#REF!</v>
      </c>
      <c r="H46143">
        <f t="shared" si="720"/>
        <v>21</v>
      </c>
      <c r="I46143">
        <f>MINUTE(pizzasales[[#This Row],[order_time]])</f>
        <v>5</v>
      </c>
      <c r="J46143">
        <f>SECOND(pizzasales[[#This Row],[order_time]])</f>
        <v>39</v>
      </c>
      <c r="K46143" t="s">
        <v>16228</v>
      </c>
      <c r="L46143" s="8" t="s">
        <v>1940</v>
      </c>
      <c r="M46143">
        <v>20.75</v>
      </c>
      <c r="N46143">
        <v>20.75</v>
      </c>
      <c r="O46143" t="s">
        <v>16915</v>
      </c>
      <c r="P46143" t="s">
        <v>26</v>
      </c>
      <c r="Q46143" t="s">
        <v>121</v>
      </c>
      <c r="R46143" t="s">
        <v>122</v>
      </c>
    </row>
    <row r="46144" spans="1:18" x14ac:dyDescent="0.3">
      <c r="A46144">
        <v>46143</v>
      </c>
      <c r="B46144">
        <v>20265</v>
      </c>
      <c r="C46144">
        <f>1/COUNTIF(B:B,pizzasales[[#This Row],[order_id]])</f>
        <v>1</v>
      </c>
      <c r="D46144" t="s">
        <v>110</v>
      </c>
      <c r="E46144">
        <v>1</v>
      </c>
      <c r="F46144" s="10">
        <v>42348</v>
      </c>
      <c r="G46144" t="e">
        <f>TEXT(#REF!,"dddd")</f>
        <v>#REF!</v>
      </c>
      <c r="H46144">
        <f t="shared" si="720"/>
        <v>21</v>
      </c>
      <c r="I46144">
        <f>MINUTE(pizzasales[[#This Row],[order_time]])</f>
        <v>14</v>
      </c>
      <c r="J46144">
        <f>SECOND(pizzasales[[#This Row],[order_time]])</f>
        <v>22</v>
      </c>
      <c r="K46144" t="s">
        <v>16228</v>
      </c>
      <c r="L46144" s="8" t="s">
        <v>3608</v>
      </c>
      <c r="M46144">
        <v>16.25</v>
      </c>
      <c r="N46144">
        <v>16.25</v>
      </c>
      <c r="O46144" t="s">
        <v>16914</v>
      </c>
      <c r="P46144" t="s">
        <v>26</v>
      </c>
      <c r="Q46144" t="s">
        <v>111</v>
      </c>
      <c r="R46144" t="s">
        <v>112</v>
      </c>
    </row>
    <row r="46145" spans="1:18" x14ac:dyDescent="0.3">
      <c r="A46145">
        <v>46144</v>
      </c>
      <c r="B46145">
        <v>20266</v>
      </c>
      <c r="C46145">
        <f>1/COUNTIF(B:B,pizzasales[[#This Row],[order_id]])</f>
        <v>0.25</v>
      </c>
      <c r="D46145" t="s">
        <v>110</v>
      </c>
      <c r="E46145">
        <v>1</v>
      </c>
      <c r="F46145" s="10">
        <v>42348</v>
      </c>
      <c r="G46145" t="e">
        <f>TEXT(#REF!,"dddd")</f>
        <v>#REF!</v>
      </c>
      <c r="H46145">
        <f t="shared" si="720"/>
        <v>21</v>
      </c>
      <c r="I46145">
        <f>MINUTE(pizzasales[[#This Row],[order_time]])</f>
        <v>31</v>
      </c>
      <c r="J46145">
        <f>SECOND(pizzasales[[#This Row],[order_time]])</f>
        <v>59</v>
      </c>
      <c r="K46145" t="s">
        <v>16228</v>
      </c>
      <c r="L46145" s="8" t="s">
        <v>11560</v>
      </c>
      <c r="M46145">
        <v>16.25</v>
      </c>
      <c r="N46145">
        <v>16.25</v>
      </c>
      <c r="O46145" t="s">
        <v>16914</v>
      </c>
      <c r="P46145" t="s">
        <v>26</v>
      </c>
      <c r="Q46145" t="s">
        <v>111</v>
      </c>
      <c r="R46145" t="s">
        <v>112</v>
      </c>
    </row>
    <row r="46146" spans="1:18" x14ac:dyDescent="0.3">
      <c r="A46146">
        <v>46145</v>
      </c>
      <c r="B46146">
        <v>20266</v>
      </c>
      <c r="C46146">
        <f>1/COUNTIF(B:B,pizzasales[[#This Row],[order_id]])</f>
        <v>0.25</v>
      </c>
      <c r="D46146" t="s">
        <v>55</v>
      </c>
      <c r="E46146">
        <v>1</v>
      </c>
      <c r="F46146" s="10">
        <v>42348</v>
      </c>
      <c r="G46146" t="e">
        <f>TEXT(#REF!,"dddd")</f>
        <v>#REF!</v>
      </c>
      <c r="H46146">
        <f t="shared" ref="H46146:H46209" si="721">HOUR(L46146)</f>
        <v>21</v>
      </c>
      <c r="I46146">
        <f>MINUTE(pizzasales[[#This Row],[order_time]])</f>
        <v>31</v>
      </c>
      <c r="J46146">
        <f>SECOND(pizzasales[[#This Row],[order_time]])</f>
        <v>59</v>
      </c>
      <c r="K46146" t="s">
        <v>16228</v>
      </c>
      <c r="L46146" s="8" t="s">
        <v>11560</v>
      </c>
      <c r="M46146">
        <v>12</v>
      </c>
      <c r="N46146">
        <v>12</v>
      </c>
      <c r="O46146" t="s">
        <v>16916</v>
      </c>
      <c r="P46146" t="s">
        <v>14</v>
      </c>
      <c r="Q46146" t="s">
        <v>19</v>
      </c>
      <c r="R46146" t="s">
        <v>20</v>
      </c>
    </row>
    <row r="46147" spans="1:18" x14ac:dyDescent="0.3">
      <c r="A46147">
        <v>46146</v>
      </c>
      <c r="B46147">
        <v>20266</v>
      </c>
      <c r="C46147">
        <f>1/COUNTIF(B:B,pizzasales[[#This Row],[order_id]])</f>
        <v>0.25</v>
      </c>
      <c r="D46147" t="s">
        <v>126</v>
      </c>
      <c r="E46147">
        <v>1</v>
      </c>
      <c r="F46147" s="10">
        <v>42348</v>
      </c>
      <c r="G46147" t="e">
        <f>TEXT(#REF!,"dddd")</f>
        <v>#REF!</v>
      </c>
      <c r="H46147">
        <f t="shared" si="721"/>
        <v>21</v>
      </c>
      <c r="I46147">
        <f>MINUTE(pizzasales[[#This Row],[order_time]])</f>
        <v>31</v>
      </c>
      <c r="J46147">
        <f>SECOND(pizzasales[[#This Row],[order_time]])</f>
        <v>59</v>
      </c>
      <c r="K46147" t="s">
        <v>16228</v>
      </c>
      <c r="L46147" s="8" t="s">
        <v>11560</v>
      </c>
      <c r="M46147">
        <v>20.5</v>
      </c>
      <c r="N46147">
        <v>20.5</v>
      </c>
      <c r="O46147" t="s">
        <v>16915</v>
      </c>
      <c r="P46147" t="s">
        <v>14</v>
      </c>
      <c r="Q46147" t="s">
        <v>107</v>
      </c>
      <c r="R46147" t="s">
        <v>108</v>
      </c>
    </row>
    <row r="46148" spans="1:18" x14ac:dyDescent="0.3">
      <c r="A46148">
        <v>46147</v>
      </c>
      <c r="B46148">
        <v>20266</v>
      </c>
      <c r="C46148">
        <f>1/COUNTIF(B:B,pizzasales[[#This Row],[order_id]])</f>
        <v>0.25</v>
      </c>
      <c r="D46148" t="s">
        <v>172</v>
      </c>
      <c r="E46148">
        <v>1</v>
      </c>
      <c r="F46148" s="10">
        <v>42348</v>
      </c>
      <c r="G46148" t="e">
        <f>TEXT(#REF!,"dddd")</f>
        <v>#REF!</v>
      </c>
      <c r="H46148">
        <f t="shared" si="721"/>
        <v>21</v>
      </c>
      <c r="I46148">
        <f>MINUTE(pizzasales[[#This Row],[order_time]])</f>
        <v>31</v>
      </c>
      <c r="J46148">
        <f>SECOND(pizzasales[[#This Row],[order_time]])</f>
        <v>59</v>
      </c>
      <c r="K46148" t="s">
        <v>16228</v>
      </c>
      <c r="L46148" s="8" t="s">
        <v>11560</v>
      </c>
      <c r="M46148">
        <v>16.5</v>
      </c>
      <c r="N46148">
        <v>16.5</v>
      </c>
      <c r="O46148" t="s">
        <v>16914</v>
      </c>
      <c r="P46148" t="s">
        <v>26</v>
      </c>
      <c r="Q46148" t="s">
        <v>121</v>
      </c>
      <c r="R46148" t="s">
        <v>122</v>
      </c>
    </row>
    <row r="46149" spans="1:18" x14ac:dyDescent="0.3">
      <c r="A46149">
        <v>46148</v>
      </c>
      <c r="B46149">
        <v>20267</v>
      </c>
      <c r="C46149">
        <f>1/COUNTIF(B:B,pizzasales[[#This Row],[order_id]])</f>
        <v>0.5</v>
      </c>
      <c r="D46149" t="s">
        <v>21</v>
      </c>
      <c r="E46149">
        <v>1</v>
      </c>
      <c r="F46149" s="10">
        <v>42348</v>
      </c>
      <c r="G46149" t="e">
        <f>TEXT(#REF!,"dddd")</f>
        <v>#REF!</v>
      </c>
      <c r="H46149">
        <f t="shared" si="721"/>
        <v>21</v>
      </c>
      <c r="I46149">
        <f>MINUTE(pizzasales[[#This Row],[order_time]])</f>
        <v>47</v>
      </c>
      <c r="J46149">
        <f>SECOND(pizzasales[[#This Row],[order_time]])</f>
        <v>55</v>
      </c>
      <c r="K46149" t="s">
        <v>16228</v>
      </c>
      <c r="L46149" s="8" t="s">
        <v>212</v>
      </c>
      <c r="M46149">
        <v>18.5</v>
      </c>
      <c r="N46149">
        <v>18.5</v>
      </c>
      <c r="O46149" t="s">
        <v>16915</v>
      </c>
      <c r="P46149" t="s">
        <v>22</v>
      </c>
      <c r="Q46149" t="s">
        <v>23</v>
      </c>
      <c r="R46149" t="s">
        <v>24</v>
      </c>
    </row>
    <row r="46150" spans="1:18" x14ac:dyDescent="0.3">
      <c r="A46150">
        <v>46149</v>
      </c>
      <c r="B46150">
        <v>20267</v>
      </c>
      <c r="C46150">
        <f>1/COUNTIF(B:B,pizzasales[[#This Row],[order_id]])</f>
        <v>0.5</v>
      </c>
      <c r="D46150" t="s">
        <v>179</v>
      </c>
      <c r="E46150">
        <v>1</v>
      </c>
      <c r="F46150" s="10">
        <v>42348</v>
      </c>
      <c r="G46150" t="e">
        <f>TEXT(#REF!,"dddd")</f>
        <v>#REF!</v>
      </c>
      <c r="H46150">
        <f t="shared" si="721"/>
        <v>21</v>
      </c>
      <c r="I46150">
        <f>MINUTE(pizzasales[[#This Row],[order_time]])</f>
        <v>47</v>
      </c>
      <c r="J46150">
        <f>SECOND(pizzasales[[#This Row],[order_time]])</f>
        <v>55</v>
      </c>
      <c r="K46150" t="s">
        <v>16228</v>
      </c>
      <c r="L46150" s="8" t="s">
        <v>212</v>
      </c>
      <c r="M46150">
        <v>16.75</v>
      </c>
      <c r="N46150">
        <v>16.75</v>
      </c>
      <c r="O46150" t="s">
        <v>16914</v>
      </c>
      <c r="P46150" t="s">
        <v>33</v>
      </c>
      <c r="Q46150" t="s">
        <v>34</v>
      </c>
      <c r="R46150" t="s">
        <v>35</v>
      </c>
    </row>
    <row r="46151" spans="1:18" x14ac:dyDescent="0.3">
      <c r="A46151">
        <v>46150</v>
      </c>
      <c r="B46151">
        <v>20268</v>
      </c>
      <c r="C46151">
        <f>1/COUNTIF(B:B,pizzasales[[#This Row],[order_id]])</f>
        <v>1</v>
      </c>
      <c r="D46151" t="s">
        <v>65</v>
      </c>
      <c r="E46151">
        <v>1</v>
      </c>
      <c r="F46151" s="10">
        <v>42348</v>
      </c>
      <c r="G46151" t="e">
        <f>TEXT(#REF!,"dddd")</f>
        <v>#REF!</v>
      </c>
      <c r="H46151">
        <f t="shared" si="721"/>
        <v>22</v>
      </c>
      <c r="I46151">
        <f>MINUTE(pizzasales[[#This Row],[order_time]])</f>
        <v>9</v>
      </c>
      <c r="J46151">
        <f>SECOND(pizzasales[[#This Row],[order_time]])</f>
        <v>21</v>
      </c>
      <c r="K46151" t="s">
        <v>16228</v>
      </c>
      <c r="L46151" s="8" t="s">
        <v>16266</v>
      </c>
      <c r="M46151">
        <v>20.75</v>
      </c>
      <c r="N46151">
        <v>20.75</v>
      </c>
      <c r="O46151" t="s">
        <v>16915</v>
      </c>
      <c r="P46151" t="s">
        <v>26</v>
      </c>
      <c r="Q46151" t="s">
        <v>66</v>
      </c>
      <c r="R46151" t="s">
        <v>67</v>
      </c>
    </row>
    <row r="46152" spans="1:18" x14ac:dyDescent="0.3">
      <c r="A46152">
        <v>46151</v>
      </c>
      <c r="B46152">
        <v>20269</v>
      </c>
      <c r="C46152">
        <f>1/COUNTIF(B:B,pizzasales[[#This Row],[order_id]])</f>
        <v>1</v>
      </c>
      <c r="D46152" t="s">
        <v>136</v>
      </c>
      <c r="E46152">
        <v>1</v>
      </c>
      <c r="F46152" s="10">
        <v>42348</v>
      </c>
      <c r="G46152" t="e">
        <f>TEXT(#REF!,"dddd")</f>
        <v>#REF!</v>
      </c>
      <c r="H46152">
        <f t="shared" si="721"/>
        <v>22</v>
      </c>
      <c r="I46152">
        <f>MINUTE(pizzasales[[#This Row],[order_time]])</f>
        <v>22</v>
      </c>
      <c r="J46152">
        <f>SECOND(pizzasales[[#This Row],[order_time]])</f>
        <v>20</v>
      </c>
      <c r="K46152" t="s">
        <v>16228</v>
      </c>
      <c r="L46152" s="8" t="s">
        <v>16267</v>
      </c>
      <c r="M46152">
        <v>12.75</v>
      </c>
      <c r="N46152">
        <v>12.75</v>
      </c>
      <c r="O46152" t="s">
        <v>16916</v>
      </c>
      <c r="P46152" t="s">
        <v>33</v>
      </c>
      <c r="Q46152" t="s">
        <v>77</v>
      </c>
      <c r="R46152" t="s">
        <v>78</v>
      </c>
    </row>
    <row r="46153" spans="1:18" x14ac:dyDescent="0.3">
      <c r="A46153">
        <v>46152</v>
      </c>
      <c r="B46153">
        <v>20270</v>
      </c>
      <c r="C46153">
        <f>1/COUNTIF(B:B,pizzasales[[#This Row],[order_id]])</f>
        <v>0.25</v>
      </c>
      <c r="D46153" t="s">
        <v>79</v>
      </c>
      <c r="E46153">
        <v>1</v>
      </c>
      <c r="F46153" s="10">
        <v>42348</v>
      </c>
      <c r="G46153" t="e">
        <f>TEXT(#REF!,"dddd")</f>
        <v>#REF!</v>
      </c>
      <c r="H46153">
        <f t="shared" si="721"/>
        <v>22</v>
      </c>
      <c r="I46153">
        <f>MINUTE(pizzasales[[#This Row],[order_time]])</f>
        <v>35</v>
      </c>
      <c r="J46153">
        <f>SECOND(pizzasales[[#This Row],[order_time]])</f>
        <v>47</v>
      </c>
      <c r="K46153" t="s">
        <v>16228</v>
      </c>
      <c r="L46153" s="8" t="s">
        <v>16268</v>
      </c>
      <c r="M46153">
        <v>20.75</v>
      </c>
      <c r="N46153">
        <v>20.75</v>
      </c>
      <c r="O46153" t="s">
        <v>16915</v>
      </c>
      <c r="P46153" t="s">
        <v>33</v>
      </c>
      <c r="Q46153" t="s">
        <v>45</v>
      </c>
      <c r="R46153" t="s">
        <v>46</v>
      </c>
    </row>
    <row r="46154" spans="1:18" x14ac:dyDescent="0.3">
      <c r="A46154">
        <v>46153</v>
      </c>
      <c r="B46154">
        <v>20270</v>
      </c>
      <c r="C46154">
        <f>1/COUNTIF(B:B,pizzasales[[#This Row],[order_id]])</f>
        <v>0.25</v>
      </c>
      <c r="D46154" t="s">
        <v>81</v>
      </c>
      <c r="E46154">
        <v>1</v>
      </c>
      <c r="F46154" s="10">
        <v>42348</v>
      </c>
      <c r="G46154" t="e">
        <f>TEXT(#REF!,"dddd")</f>
        <v>#REF!</v>
      </c>
      <c r="H46154">
        <f t="shared" si="721"/>
        <v>22</v>
      </c>
      <c r="I46154">
        <f>MINUTE(pizzasales[[#This Row],[order_time]])</f>
        <v>35</v>
      </c>
      <c r="J46154">
        <f>SECOND(pizzasales[[#This Row],[order_time]])</f>
        <v>47</v>
      </c>
      <c r="K46154" t="s">
        <v>16228</v>
      </c>
      <c r="L46154" s="8" t="s">
        <v>16268</v>
      </c>
      <c r="M46154">
        <v>20.75</v>
      </c>
      <c r="N46154">
        <v>20.75</v>
      </c>
      <c r="O46154" t="s">
        <v>16915</v>
      </c>
      <c r="P46154" t="s">
        <v>33</v>
      </c>
      <c r="Q46154" t="s">
        <v>82</v>
      </c>
      <c r="R46154" t="s">
        <v>83</v>
      </c>
    </row>
    <row r="46155" spans="1:18" x14ac:dyDescent="0.3">
      <c r="A46155">
        <v>46154</v>
      </c>
      <c r="B46155">
        <v>20270</v>
      </c>
      <c r="C46155">
        <f>1/COUNTIF(B:B,pizzasales[[#This Row],[order_id]])</f>
        <v>0.25</v>
      </c>
      <c r="D46155" t="s">
        <v>126</v>
      </c>
      <c r="E46155">
        <v>1</v>
      </c>
      <c r="F46155" s="10">
        <v>42348</v>
      </c>
      <c r="G46155" t="e">
        <f>TEXT(#REF!,"dddd")</f>
        <v>#REF!</v>
      </c>
      <c r="H46155">
        <f t="shared" si="721"/>
        <v>22</v>
      </c>
      <c r="I46155">
        <f>MINUTE(pizzasales[[#This Row],[order_time]])</f>
        <v>35</v>
      </c>
      <c r="J46155">
        <f>SECOND(pizzasales[[#This Row],[order_time]])</f>
        <v>47</v>
      </c>
      <c r="K46155" t="s">
        <v>16228</v>
      </c>
      <c r="L46155" s="8" t="s">
        <v>16268</v>
      </c>
      <c r="M46155">
        <v>20.5</v>
      </c>
      <c r="N46155">
        <v>20.5</v>
      </c>
      <c r="O46155" t="s">
        <v>16915</v>
      </c>
      <c r="P46155" t="s">
        <v>14</v>
      </c>
      <c r="Q46155" t="s">
        <v>107</v>
      </c>
      <c r="R46155" t="s">
        <v>108</v>
      </c>
    </row>
    <row r="46156" spans="1:18" x14ac:dyDescent="0.3">
      <c r="A46156">
        <v>46155</v>
      </c>
      <c r="B46156">
        <v>20270</v>
      </c>
      <c r="C46156">
        <f>1/COUNTIF(B:B,pizzasales[[#This Row],[order_id]])</f>
        <v>0.25</v>
      </c>
      <c r="D46156" t="s">
        <v>65</v>
      </c>
      <c r="E46156">
        <v>1</v>
      </c>
      <c r="F46156" s="10">
        <v>42348</v>
      </c>
      <c r="G46156" t="e">
        <f>TEXT(#REF!,"dddd")</f>
        <v>#REF!</v>
      </c>
      <c r="H46156">
        <f t="shared" si="721"/>
        <v>22</v>
      </c>
      <c r="I46156">
        <f>MINUTE(pizzasales[[#This Row],[order_time]])</f>
        <v>35</v>
      </c>
      <c r="J46156">
        <f>SECOND(pizzasales[[#This Row],[order_time]])</f>
        <v>47</v>
      </c>
      <c r="K46156" t="s">
        <v>16228</v>
      </c>
      <c r="L46156" s="8" t="s">
        <v>16268</v>
      </c>
      <c r="M46156">
        <v>20.75</v>
      </c>
      <c r="N46156">
        <v>20.75</v>
      </c>
      <c r="O46156" t="s">
        <v>16915</v>
      </c>
      <c r="P46156" t="s">
        <v>26</v>
      </c>
      <c r="Q46156" t="s">
        <v>66</v>
      </c>
      <c r="R46156" t="s">
        <v>67</v>
      </c>
    </row>
    <row r="46157" spans="1:18" x14ac:dyDescent="0.3">
      <c r="A46157">
        <v>46156</v>
      </c>
      <c r="B46157">
        <v>20271</v>
      </c>
      <c r="C46157">
        <f>1/COUNTIF(B:B,pizzasales[[#This Row],[order_id]])</f>
        <v>0.5</v>
      </c>
      <c r="D46157" t="s">
        <v>106</v>
      </c>
      <c r="E46157">
        <v>1</v>
      </c>
      <c r="F46157" s="10">
        <v>42349</v>
      </c>
      <c r="G46157" t="e">
        <f>TEXT(#REF!,"dddd")</f>
        <v>#REF!</v>
      </c>
      <c r="H46157">
        <f t="shared" si="721"/>
        <v>11</v>
      </c>
      <c r="I46157">
        <f>MINUTE(pizzasales[[#This Row],[order_time]])</f>
        <v>21</v>
      </c>
      <c r="J46157">
        <f>SECOND(pizzasales[[#This Row],[order_time]])</f>
        <v>21</v>
      </c>
      <c r="K46157" t="s">
        <v>16269</v>
      </c>
      <c r="L46157" s="8" t="s">
        <v>14945</v>
      </c>
      <c r="M46157">
        <v>12</v>
      </c>
      <c r="N46157">
        <v>12</v>
      </c>
      <c r="O46157" t="s">
        <v>16916</v>
      </c>
      <c r="P46157" t="s">
        <v>14</v>
      </c>
      <c r="Q46157" t="s">
        <v>107</v>
      </c>
      <c r="R46157" t="s">
        <v>108</v>
      </c>
    </row>
    <row r="46158" spans="1:18" x14ac:dyDescent="0.3">
      <c r="A46158">
        <v>46157</v>
      </c>
      <c r="B46158">
        <v>20271</v>
      </c>
      <c r="C46158">
        <f>1/COUNTIF(B:B,pizzasales[[#This Row],[order_id]])</f>
        <v>0.5</v>
      </c>
      <c r="D46158" t="s">
        <v>175</v>
      </c>
      <c r="E46158">
        <v>1</v>
      </c>
      <c r="F46158" s="10">
        <v>42349</v>
      </c>
      <c r="G46158" t="e">
        <f>TEXT(#REF!,"dddd")</f>
        <v>#REF!</v>
      </c>
      <c r="H46158">
        <f t="shared" si="721"/>
        <v>11</v>
      </c>
      <c r="I46158">
        <f>MINUTE(pizzasales[[#This Row],[order_time]])</f>
        <v>21</v>
      </c>
      <c r="J46158">
        <f>SECOND(pizzasales[[#This Row],[order_time]])</f>
        <v>21</v>
      </c>
      <c r="K46158" t="s">
        <v>16269</v>
      </c>
      <c r="L46158" s="8" t="s">
        <v>14945</v>
      </c>
      <c r="M46158">
        <v>20.75</v>
      </c>
      <c r="N46158">
        <v>20.75</v>
      </c>
      <c r="O46158" t="s">
        <v>16915</v>
      </c>
      <c r="P46158" t="s">
        <v>26</v>
      </c>
      <c r="Q46158" t="s">
        <v>121</v>
      </c>
      <c r="R46158" t="s">
        <v>122</v>
      </c>
    </row>
    <row r="46159" spans="1:18" x14ac:dyDescent="0.3">
      <c r="A46159">
        <v>46158</v>
      </c>
      <c r="B46159">
        <v>20272</v>
      </c>
      <c r="C46159">
        <f>1/COUNTIF(B:B,pizzasales[[#This Row],[order_id]])</f>
        <v>1</v>
      </c>
      <c r="D46159" t="s">
        <v>193</v>
      </c>
      <c r="E46159">
        <v>1</v>
      </c>
      <c r="F46159" s="10">
        <v>42349</v>
      </c>
      <c r="G46159" t="e">
        <f>TEXT(#REF!,"dddd")</f>
        <v>#REF!</v>
      </c>
      <c r="H46159">
        <f t="shared" si="721"/>
        <v>11</v>
      </c>
      <c r="I46159">
        <f>MINUTE(pizzasales[[#This Row],[order_time]])</f>
        <v>59</v>
      </c>
      <c r="J46159">
        <f>SECOND(pizzasales[[#This Row],[order_time]])</f>
        <v>21</v>
      </c>
      <c r="K46159" t="s">
        <v>16269</v>
      </c>
      <c r="L46159" s="8" t="s">
        <v>11777</v>
      </c>
      <c r="M46159">
        <v>16.5</v>
      </c>
      <c r="N46159">
        <v>16.5</v>
      </c>
      <c r="O46159" t="s">
        <v>16914</v>
      </c>
      <c r="P46159" t="s">
        <v>26</v>
      </c>
      <c r="Q46159" t="s">
        <v>52</v>
      </c>
      <c r="R46159" t="s">
        <v>53</v>
      </c>
    </row>
    <row r="46160" spans="1:18" x14ac:dyDescent="0.3">
      <c r="A46160">
        <v>46159</v>
      </c>
      <c r="B46160">
        <v>20273</v>
      </c>
      <c r="C46160">
        <f>1/COUNTIF(B:B,pizzasales[[#This Row],[order_id]])</f>
        <v>0.25</v>
      </c>
      <c r="D46160" t="s">
        <v>84</v>
      </c>
      <c r="E46160">
        <v>1</v>
      </c>
      <c r="F46160" s="10">
        <v>42349</v>
      </c>
      <c r="G46160" t="e">
        <f>TEXT(#REF!,"dddd")</f>
        <v>#REF!</v>
      </c>
      <c r="H46160">
        <f t="shared" si="721"/>
        <v>12</v>
      </c>
      <c r="I46160">
        <f>MINUTE(pizzasales[[#This Row],[order_time]])</f>
        <v>1</v>
      </c>
      <c r="J46160">
        <f>SECOND(pizzasales[[#This Row],[order_time]])</f>
        <v>10</v>
      </c>
      <c r="K46160" t="s">
        <v>16269</v>
      </c>
      <c r="L46160" s="8" t="s">
        <v>16270</v>
      </c>
      <c r="M46160">
        <v>16.75</v>
      </c>
      <c r="N46160">
        <v>16.75</v>
      </c>
      <c r="O46160" t="s">
        <v>16914</v>
      </c>
      <c r="P46160" t="s">
        <v>33</v>
      </c>
      <c r="Q46160" t="s">
        <v>82</v>
      </c>
      <c r="R46160" t="s">
        <v>83</v>
      </c>
    </row>
    <row r="46161" spans="1:18" x14ac:dyDescent="0.3">
      <c r="A46161">
        <v>46160</v>
      </c>
      <c r="B46161">
        <v>20273</v>
      </c>
      <c r="C46161">
        <f>1/COUNTIF(B:B,pizzasales[[#This Row],[order_id]])</f>
        <v>0.25</v>
      </c>
      <c r="D46161" t="s">
        <v>181</v>
      </c>
      <c r="E46161">
        <v>1</v>
      </c>
      <c r="F46161" s="10">
        <v>42349</v>
      </c>
      <c r="G46161" t="e">
        <f>TEXT(#REF!,"dddd")</f>
        <v>#REF!</v>
      </c>
      <c r="H46161">
        <f t="shared" si="721"/>
        <v>12</v>
      </c>
      <c r="I46161">
        <f>MINUTE(pizzasales[[#This Row],[order_time]])</f>
        <v>1</v>
      </c>
      <c r="J46161">
        <f>SECOND(pizzasales[[#This Row],[order_time]])</f>
        <v>10</v>
      </c>
      <c r="K46161" t="s">
        <v>16269</v>
      </c>
      <c r="L46161" s="8" t="s">
        <v>16270</v>
      </c>
      <c r="M46161">
        <v>20.5</v>
      </c>
      <c r="N46161">
        <v>20.5</v>
      </c>
      <c r="O46161" t="s">
        <v>16915</v>
      </c>
      <c r="P46161" t="s">
        <v>14</v>
      </c>
      <c r="Q46161" t="s">
        <v>19</v>
      </c>
      <c r="R46161" t="s">
        <v>20</v>
      </c>
    </row>
    <row r="46162" spans="1:18" x14ac:dyDescent="0.3">
      <c r="A46162">
        <v>46161</v>
      </c>
      <c r="B46162">
        <v>20273</v>
      </c>
      <c r="C46162">
        <f>1/COUNTIF(B:B,pizzasales[[#This Row],[order_id]])</f>
        <v>0.25</v>
      </c>
      <c r="D46162" t="s">
        <v>129</v>
      </c>
      <c r="E46162">
        <v>1</v>
      </c>
      <c r="F46162" s="10">
        <v>42349</v>
      </c>
      <c r="G46162" t="e">
        <f>TEXT(#REF!,"dddd")</f>
        <v>#REF!</v>
      </c>
      <c r="H46162">
        <f t="shared" si="721"/>
        <v>12</v>
      </c>
      <c r="I46162">
        <f>MINUTE(pizzasales[[#This Row],[order_time]])</f>
        <v>1</v>
      </c>
      <c r="J46162">
        <f>SECOND(pizzasales[[#This Row],[order_time]])</f>
        <v>10</v>
      </c>
      <c r="K46162" t="s">
        <v>16269</v>
      </c>
      <c r="L46162" s="8" t="s">
        <v>16270</v>
      </c>
      <c r="M46162">
        <v>20.25</v>
      </c>
      <c r="N46162">
        <v>20.25</v>
      </c>
      <c r="O46162" t="s">
        <v>16915</v>
      </c>
      <c r="P46162" t="s">
        <v>26</v>
      </c>
      <c r="Q46162" t="s">
        <v>130</v>
      </c>
      <c r="R46162" t="s">
        <v>131</v>
      </c>
    </row>
    <row r="46163" spans="1:18" x14ac:dyDescent="0.3">
      <c r="A46163">
        <v>46162</v>
      </c>
      <c r="B46163">
        <v>20273</v>
      </c>
      <c r="C46163">
        <f>1/COUNTIF(B:B,pizzasales[[#This Row],[order_id]])</f>
        <v>0.25</v>
      </c>
      <c r="D46163" t="s">
        <v>47</v>
      </c>
      <c r="E46163">
        <v>1</v>
      </c>
      <c r="F46163" s="10">
        <v>42349</v>
      </c>
      <c r="G46163" t="e">
        <f>TEXT(#REF!,"dddd")</f>
        <v>#REF!</v>
      </c>
      <c r="H46163">
        <f t="shared" si="721"/>
        <v>12</v>
      </c>
      <c r="I46163">
        <f>MINUTE(pizzasales[[#This Row],[order_time]])</f>
        <v>1</v>
      </c>
      <c r="J46163">
        <f>SECOND(pizzasales[[#This Row],[order_time]])</f>
        <v>10</v>
      </c>
      <c r="K46163" t="s">
        <v>16269</v>
      </c>
      <c r="L46163" s="8" t="s">
        <v>16270</v>
      </c>
      <c r="M46163">
        <v>12</v>
      </c>
      <c r="N46163">
        <v>12</v>
      </c>
      <c r="O46163" t="s">
        <v>16916</v>
      </c>
      <c r="P46163" t="s">
        <v>14</v>
      </c>
      <c r="Q46163" t="s">
        <v>48</v>
      </c>
      <c r="R46163" t="s">
        <v>49</v>
      </c>
    </row>
    <row r="46164" spans="1:18" x14ac:dyDescent="0.3">
      <c r="A46164">
        <v>46163</v>
      </c>
      <c r="B46164">
        <v>20274</v>
      </c>
      <c r="C46164">
        <f>1/COUNTIF(B:B,pizzasales[[#This Row],[order_id]])</f>
        <v>0.33333333333333331</v>
      </c>
      <c r="D46164" t="s">
        <v>138</v>
      </c>
      <c r="E46164">
        <v>1</v>
      </c>
      <c r="F46164" s="10">
        <v>42349</v>
      </c>
      <c r="G46164" t="e">
        <f>TEXT(#REF!,"dddd")</f>
        <v>#REF!</v>
      </c>
      <c r="H46164">
        <f t="shared" si="721"/>
        <v>12</v>
      </c>
      <c r="I46164">
        <f>MINUTE(pizzasales[[#This Row],[order_time]])</f>
        <v>7</v>
      </c>
      <c r="J46164">
        <f>SECOND(pizzasales[[#This Row],[order_time]])</f>
        <v>10</v>
      </c>
      <c r="K46164" t="s">
        <v>16269</v>
      </c>
      <c r="L46164" s="8" t="s">
        <v>10118</v>
      </c>
      <c r="M46164">
        <v>16.75</v>
      </c>
      <c r="N46164">
        <v>16.75</v>
      </c>
      <c r="O46164" t="s">
        <v>16914</v>
      </c>
      <c r="P46164" t="s">
        <v>33</v>
      </c>
      <c r="Q46164" t="s">
        <v>45</v>
      </c>
      <c r="R46164" t="s">
        <v>46</v>
      </c>
    </row>
    <row r="46165" spans="1:18" x14ac:dyDescent="0.3">
      <c r="A46165">
        <v>46164</v>
      </c>
      <c r="B46165">
        <v>20274</v>
      </c>
      <c r="C46165">
        <f>1/COUNTIF(B:B,pizzasales[[#This Row],[order_id]])</f>
        <v>0.33333333333333331</v>
      </c>
      <c r="D46165" t="s">
        <v>246</v>
      </c>
      <c r="E46165">
        <v>1</v>
      </c>
      <c r="F46165" s="10">
        <v>42349</v>
      </c>
      <c r="G46165" t="e">
        <f>TEXT(#REF!,"dddd")</f>
        <v>#REF!</v>
      </c>
      <c r="H46165">
        <f t="shared" si="721"/>
        <v>12</v>
      </c>
      <c r="I46165">
        <f>MINUTE(pizzasales[[#This Row],[order_time]])</f>
        <v>7</v>
      </c>
      <c r="J46165">
        <f>SECOND(pizzasales[[#This Row],[order_time]])</f>
        <v>10</v>
      </c>
      <c r="K46165" t="s">
        <v>16269</v>
      </c>
      <c r="L46165" s="8" t="s">
        <v>10118</v>
      </c>
      <c r="M46165">
        <v>12</v>
      </c>
      <c r="N46165">
        <v>12</v>
      </c>
      <c r="O46165" t="s">
        <v>16916</v>
      </c>
      <c r="P46165" t="s">
        <v>22</v>
      </c>
      <c r="Q46165" t="s">
        <v>124</v>
      </c>
      <c r="R46165" t="s">
        <v>125</v>
      </c>
    </row>
    <row r="46166" spans="1:18" x14ac:dyDescent="0.3">
      <c r="A46166">
        <v>46165</v>
      </c>
      <c r="B46166">
        <v>20274</v>
      </c>
      <c r="C46166">
        <f>1/COUNTIF(B:B,pizzasales[[#This Row],[order_id]])</f>
        <v>0.33333333333333331</v>
      </c>
      <c r="D46166" t="s">
        <v>32</v>
      </c>
      <c r="E46166">
        <v>1</v>
      </c>
      <c r="F46166" s="10">
        <v>42349</v>
      </c>
      <c r="G46166" t="e">
        <f>TEXT(#REF!,"dddd")</f>
        <v>#REF!</v>
      </c>
      <c r="H46166">
        <f t="shared" si="721"/>
        <v>12</v>
      </c>
      <c r="I46166">
        <f>MINUTE(pizzasales[[#This Row],[order_time]])</f>
        <v>7</v>
      </c>
      <c r="J46166">
        <f>SECOND(pizzasales[[#This Row],[order_time]])</f>
        <v>10</v>
      </c>
      <c r="K46166" t="s">
        <v>16269</v>
      </c>
      <c r="L46166" s="8" t="s">
        <v>10118</v>
      </c>
      <c r="M46166">
        <v>20.75</v>
      </c>
      <c r="N46166">
        <v>20.75</v>
      </c>
      <c r="O46166" t="s">
        <v>16915</v>
      </c>
      <c r="P46166" t="s">
        <v>33</v>
      </c>
      <c r="Q46166" t="s">
        <v>34</v>
      </c>
      <c r="R46166" t="s">
        <v>35</v>
      </c>
    </row>
    <row r="46167" spans="1:18" x14ac:dyDescent="0.3">
      <c r="A46167">
        <v>46166</v>
      </c>
      <c r="B46167">
        <v>20275</v>
      </c>
      <c r="C46167">
        <f>1/COUNTIF(B:B,pizzasales[[#This Row],[order_id]])</f>
        <v>0.5</v>
      </c>
      <c r="D46167" t="s">
        <v>244</v>
      </c>
      <c r="E46167">
        <v>1</v>
      </c>
      <c r="F46167" s="10">
        <v>42349</v>
      </c>
      <c r="G46167" t="e">
        <f>TEXT(#REF!,"dddd")</f>
        <v>#REF!</v>
      </c>
      <c r="H46167">
        <f t="shared" si="721"/>
        <v>12</v>
      </c>
      <c r="I46167">
        <f>MINUTE(pizzasales[[#This Row],[order_time]])</f>
        <v>9</v>
      </c>
      <c r="J46167">
        <f>SECOND(pizzasales[[#This Row],[order_time]])</f>
        <v>30</v>
      </c>
      <c r="K46167" t="s">
        <v>16269</v>
      </c>
      <c r="L46167" s="8" t="s">
        <v>16271</v>
      </c>
      <c r="M46167">
        <v>12.75</v>
      </c>
      <c r="N46167">
        <v>12.75</v>
      </c>
      <c r="O46167" t="s">
        <v>16916</v>
      </c>
      <c r="P46167" t="s">
        <v>33</v>
      </c>
      <c r="Q46167" t="s">
        <v>91</v>
      </c>
      <c r="R46167" t="s">
        <v>92</v>
      </c>
    </row>
    <row r="46168" spans="1:18" x14ac:dyDescent="0.3">
      <c r="A46168">
        <v>46167</v>
      </c>
      <c r="B46168">
        <v>20275</v>
      </c>
      <c r="C46168">
        <f>1/COUNTIF(B:B,pizzasales[[#This Row],[order_id]])</f>
        <v>0.5</v>
      </c>
      <c r="D46168" t="s">
        <v>175</v>
      </c>
      <c r="E46168">
        <v>1</v>
      </c>
      <c r="F46168" s="10">
        <v>42349</v>
      </c>
      <c r="G46168" t="e">
        <f>TEXT(#REF!,"dddd")</f>
        <v>#REF!</v>
      </c>
      <c r="H46168">
        <f t="shared" si="721"/>
        <v>12</v>
      </c>
      <c r="I46168">
        <f>MINUTE(pizzasales[[#This Row],[order_time]])</f>
        <v>9</v>
      </c>
      <c r="J46168">
        <f>SECOND(pizzasales[[#This Row],[order_time]])</f>
        <v>30</v>
      </c>
      <c r="K46168" t="s">
        <v>16269</v>
      </c>
      <c r="L46168" s="8" t="s">
        <v>16271</v>
      </c>
      <c r="M46168">
        <v>20.75</v>
      </c>
      <c r="N46168">
        <v>20.75</v>
      </c>
      <c r="O46168" t="s">
        <v>16915</v>
      </c>
      <c r="P46168" t="s">
        <v>26</v>
      </c>
      <c r="Q46168" t="s">
        <v>121</v>
      </c>
      <c r="R46168" t="s">
        <v>122</v>
      </c>
    </row>
    <row r="46169" spans="1:18" x14ac:dyDescent="0.3">
      <c r="A46169">
        <v>46168</v>
      </c>
      <c r="B46169">
        <v>20276</v>
      </c>
      <c r="C46169">
        <f>1/COUNTIF(B:B,pizzasales[[#This Row],[order_id]])</f>
        <v>1</v>
      </c>
      <c r="D46169" t="s">
        <v>47</v>
      </c>
      <c r="E46169">
        <v>1</v>
      </c>
      <c r="F46169" s="10">
        <v>42349</v>
      </c>
      <c r="G46169" t="e">
        <f>TEXT(#REF!,"dddd")</f>
        <v>#REF!</v>
      </c>
      <c r="H46169">
        <f t="shared" si="721"/>
        <v>12</v>
      </c>
      <c r="I46169">
        <f>MINUTE(pizzasales[[#This Row],[order_time]])</f>
        <v>10</v>
      </c>
      <c r="J46169">
        <f>SECOND(pizzasales[[#This Row],[order_time]])</f>
        <v>30</v>
      </c>
      <c r="K46169" t="s">
        <v>16269</v>
      </c>
      <c r="L46169" s="8" t="s">
        <v>7225</v>
      </c>
      <c r="M46169">
        <v>12</v>
      </c>
      <c r="N46169">
        <v>12</v>
      </c>
      <c r="O46169" t="s">
        <v>16916</v>
      </c>
      <c r="P46169" t="s">
        <v>14</v>
      </c>
      <c r="Q46169" t="s">
        <v>48</v>
      </c>
      <c r="R46169" t="s">
        <v>49</v>
      </c>
    </row>
    <row r="46170" spans="1:18" x14ac:dyDescent="0.3">
      <c r="A46170">
        <v>46169</v>
      </c>
      <c r="B46170">
        <v>20277</v>
      </c>
      <c r="C46170">
        <f>1/COUNTIF(B:B,pizzasales[[#This Row],[order_id]])</f>
        <v>1</v>
      </c>
      <c r="D46170" t="s">
        <v>79</v>
      </c>
      <c r="E46170">
        <v>1</v>
      </c>
      <c r="F46170" s="10">
        <v>42349</v>
      </c>
      <c r="G46170" t="e">
        <f>TEXT(#REF!,"dddd")</f>
        <v>#REF!</v>
      </c>
      <c r="H46170">
        <f t="shared" si="721"/>
        <v>12</v>
      </c>
      <c r="I46170">
        <f>MINUTE(pizzasales[[#This Row],[order_time]])</f>
        <v>12</v>
      </c>
      <c r="J46170">
        <f>SECOND(pizzasales[[#This Row],[order_time]])</f>
        <v>43</v>
      </c>
      <c r="K46170" t="s">
        <v>16269</v>
      </c>
      <c r="L46170" s="8" t="s">
        <v>7830</v>
      </c>
      <c r="M46170">
        <v>20.75</v>
      </c>
      <c r="N46170">
        <v>20.75</v>
      </c>
      <c r="O46170" t="s">
        <v>16915</v>
      </c>
      <c r="P46170" t="s">
        <v>33</v>
      </c>
      <c r="Q46170" t="s">
        <v>45</v>
      </c>
      <c r="R46170" t="s">
        <v>46</v>
      </c>
    </row>
    <row r="46171" spans="1:18" x14ac:dyDescent="0.3">
      <c r="A46171">
        <v>46170</v>
      </c>
      <c r="B46171">
        <v>20278</v>
      </c>
      <c r="C46171">
        <f>1/COUNTIF(B:B,pizzasales[[#This Row],[order_id]])</f>
        <v>1</v>
      </c>
      <c r="D46171" t="s">
        <v>444</v>
      </c>
      <c r="E46171">
        <v>1</v>
      </c>
      <c r="F46171" s="10">
        <v>42349</v>
      </c>
      <c r="G46171" t="e">
        <f>TEXT(#REF!,"dddd")</f>
        <v>#REF!</v>
      </c>
      <c r="H46171">
        <f t="shared" si="721"/>
        <v>12</v>
      </c>
      <c r="I46171">
        <f>MINUTE(pizzasales[[#This Row],[order_time]])</f>
        <v>30</v>
      </c>
      <c r="J46171">
        <f>SECOND(pizzasales[[#This Row],[order_time]])</f>
        <v>34</v>
      </c>
      <c r="K46171" t="s">
        <v>16269</v>
      </c>
      <c r="L46171" s="8" t="s">
        <v>10170</v>
      </c>
      <c r="M46171">
        <v>12.5</v>
      </c>
      <c r="N46171">
        <v>12.5</v>
      </c>
      <c r="O46171" t="s">
        <v>16916</v>
      </c>
      <c r="P46171" t="s">
        <v>26</v>
      </c>
      <c r="Q46171" t="s">
        <v>100</v>
      </c>
      <c r="R46171" t="s">
        <v>101</v>
      </c>
    </row>
    <row r="46172" spans="1:18" x14ac:dyDescent="0.3">
      <c r="A46172">
        <v>46171</v>
      </c>
      <c r="B46172">
        <v>20279</v>
      </c>
      <c r="C46172">
        <f>1/COUNTIF(B:B,pizzasales[[#This Row],[order_id]])</f>
        <v>0.2</v>
      </c>
      <c r="D46172" t="s">
        <v>344</v>
      </c>
      <c r="E46172">
        <v>1</v>
      </c>
      <c r="F46172" s="10">
        <v>42349</v>
      </c>
      <c r="G46172" t="e">
        <f>TEXT(#REF!,"dddd")</f>
        <v>#REF!</v>
      </c>
      <c r="H46172">
        <f t="shared" si="721"/>
        <v>12</v>
      </c>
      <c r="I46172">
        <f>MINUTE(pizzasales[[#This Row],[order_time]])</f>
        <v>37</v>
      </c>
      <c r="J46172">
        <f>SECOND(pizzasales[[#This Row],[order_time]])</f>
        <v>55</v>
      </c>
      <c r="K46172" t="s">
        <v>16269</v>
      </c>
      <c r="L46172" s="8" t="s">
        <v>15316</v>
      </c>
      <c r="M46172">
        <v>23.65</v>
      </c>
      <c r="N46172">
        <v>23.65</v>
      </c>
      <c r="O46172" t="s">
        <v>16916</v>
      </c>
      <c r="P46172" t="s">
        <v>26</v>
      </c>
      <c r="Q46172" t="s">
        <v>346</v>
      </c>
      <c r="R46172" t="s">
        <v>347</v>
      </c>
    </row>
    <row r="46173" spans="1:18" x14ac:dyDescent="0.3">
      <c r="A46173">
        <v>46172</v>
      </c>
      <c r="B46173">
        <v>20279</v>
      </c>
      <c r="C46173">
        <f>1/COUNTIF(B:B,pizzasales[[#This Row],[order_id]])</f>
        <v>0.2</v>
      </c>
      <c r="D46173" t="s">
        <v>166</v>
      </c>
      <c r="E46173">
        <v>1</v>
      </c>
      <c r="F46173" s="10">
        <v>42349</v>
      </c>
      <c r="G46173" t="e">
        <f>TEXT(#REF!,"dddd")</f>
        <v>#REF!</v>
      </c>
      <c r="H46173">
        <f t="shared" si="721"/>
        <v>12</v>
      </c>
      <c r="I46173">
        <f>MINUTE(pizzasales[[#This Row],[order_time]])</f>
        <v>37</v>
      </c>
      <c r="J46173">
        <f>SECOND(pizzasales[[#This Row],[order_time]])</f>
        <v>55</v>
      </c>
      <c r="K46173" t="s">
        <v>16269</v>
      </c>
      <c r="L46173" s="8" t="s">
        <v>15316</v>
      </c>
      <c r="M46173">
        <v>10.5</v>
      </c>
      <c r="N46173">
        <v>10.5</v>
      </c>
      <c r="O46173" t="s">
        <v>16916</v>
      </c>
      <c r="P46173" t="s">
        <v>14</v>
      </c>
      <c r="Q46173" t="s">
        <v>15</v>
      </c>
      <c r="R46173" t="s">
        <v>16</v>
      </c>
    </row>
    <row r="46174" spans="1:18" x14ac:dyDescent="0.3">
      <c r="A46174">
        <v>46173</v>
      </c>
      <c r="B46174">
        <v>20279</v>
      </c>
      <c r="C46174">
        <f>1/COUNTIF(B:B,pizzasales[[#This Row],[order_id]])</f>
        <v>0.2</v>
      </c>
      <c r="D46174" t="s">
        <v>141</v>
      </c>
      <c r="E46174">
        <v>1</v>
      </c>
      <c r="F46174" s="10">
        <v>42349</v>
      </c>
      <c r="G46174" t="e">
        <f>TEXT(#REF!,"dddd")</f>
        <v>#REF!</v>
      </c>
      <c r="H46174">
        <f t="shared" si="721"/>
        <v>12</v>
      </c>
      <c r="I46174">
        <f>MINUTE(pizzasales[[#This Row],[order_time]])</f>
        <v>37</v>
      </c>
      <c r="J46174">
        <f>SECOND(pizzasales[[#This Row],[order_time]])</f>
        <v>55</v>
      </c>
      <c r="K46174" t="s">
        <v>16269</v>
      </c>
      <c r="L46174" s="8" t="s">
        <v>15316</v>
      </c>
      <c r="M46174">
        <v>12.5</v>
      </c>
      <c r="N46174">
        <v>12.5</v>
      </c>
      <c r="O46174" t="s">
        <v>16916</v>
      </c>
      <c r="P46174" t="s">
        <v>26</v>
      </c>
      <c r="Q46174" t="s">
        <v>39</v>
      </c>
      <c r="R46174" t="s">
        <v>40</v>
      </c>
    </row>
    <row r="46175" spans="1:18" x14ac:dyDescent="0.3">
      <c r="A46175">
        <v>46174</v>
      </c>
      <c r="B46175">
        <v>20279</v>
      </c>
      <c r="C46175">
        <f>1/COUNTIF(B:B,pizzasales[[#This Row],[order_id]])</f>
        <v>0.2</v>
      </c>
      <c r="D46175" t="s">
        <v>210</v>
      </c>
      <c r="E46175">
        <v>1</v>
      </c>
      <c r="F46175" s="10">
        <v>42349</v>
      </c>
      <c r="G46175" t="e">
        <f>TEXT(#REF!,"dddd")</f>
        <v>#REF!</v>
      </c>
      <c r="H46175">
        <f t="shared" si="721"/>
        <v>12</v>
      </c>
      <c r="I46175">
        <f>MINUTE(pizzasales[[#This Row],[order_time]])</f>
        <v>37</v>
      </c>
      <c r="J46175">
        <f>SECOND(pizzasales[[#This Row],[order_time]])</f>
        <v>55</v>
      </c>
      <c r="K46175" t="s">
        <v>16269</v>
      </c>
      <c r="L46175" s="8" t="s">
        <v>15316</v>
      </c>
      <c r="M46175">
        <v>12.25</v>
      </c>
      <c r="N46175">
        <v>12.25</v>
      </c>
      <c r="O46175" t="s">
        <v>16916</v>
      </c>
      <c r="P46175" t="s">
        <v>26</v>
      </c>
      <c r="Q46175" t="s">
        <v>130</v>
      </c>
      <c r="R46175" t="s">
        <v>131</v>
      </c>
    </row>
    <row r="46176" spans="1:18" x14ac:dyDescent="0.3">
      <c r="A46176">
        <v>46175</v>
      </c>
      <c r="B46176">
        <v>20279</v>
      </c>
      <c r="C46176">
        <f>1/COUNTIF(B:B,pizzasales[[#This Row],[order_id]])</f>
        <v>0.2</v>
      </c>
      <c r="D46176" t="s">
        <v>233</v>
      </c>
      <c r="E46176">
        <v>1</v>
      </c>
      <c r="F46176" s="10">
        <v>42349</v>
      </c>
      <c r="G46176" t="e">
        <f>TEXT(#REF!,"dddd")</f>
        <v>#REF!</v>
      </c>
      <c r="H46176">
        <f t="shared" si="721"/>
        <v>12</v>
      </c>
      <c r="I46176">
        <f>MINUTE(pizzasales[[#This Row],[order_time]])</f>
        <v>37</v>
      </c>
      <c r="J46176">
        <f>SECOND(pizzasales[[#This Row],[order_time]])</f>
        <v>55</v>
      </c>
      <c r="K46176" t="s">
        <v>16269</v>
      </c>
      <c r="L46176" s="8" t="s">
        <v>15316</v>
      </c>
      <c r="M46176">
        <v>16</v>
      </c>
      <c r="N46176">
        <v>16</v>
      </c>
      <c r="O46176" t="s">
        <v>16914</v>
      </c>
      <c r="P46176" t="s">
        <v>22</v>
      </c>
      <c r="Q46176" t="s">
        <v>72</v>
      </c>
      <c r="R46176" t="s">
        <v>73</v>
      </c>
    </row>
    <row r="46177" spans="1:18" x14ac:dyDescent="0.3">
      <c r="A46177">
        <v>46176</v>
      </c>
      <c r="B46177">
        <v>20280</v>
      </c>
      <c r="C46177">
        <f>1/COUNTIF(B:B,pizzasales[[#This Row],[order_id]])</f>
        <v>1</v>
      </c>
      <c r="D46177" t="s">
        <v>84</v>
      </c>
      <c r="E46177">
        <v>1</v>
      </c>
      <c r="F46177" s="10">
        <v>42349</v>
      </c>
      <c r="G46177" t="e">
        <f>TEXT(#REF!,"dddd")</f>
        <v>#REF!</v>
      </c>
      <c r="H46177">
        <f t="shared" si="721"/>
        <v>12</v>
      </c>
      <c r="I46177">
        <f>MINUTE(pizzasales[[#This Row],[order_time]])</f>
        <v>42</v>
      </c>
      <c r="J46177">
        <f>SECOND(pizzasales[[#This Row],[order_time]])</f>
        <v>7</v>
      </c>
      <c r="K46177" t="s">
        <v>16269</v>
      </c>
      <c r="L46177" s="8" t="s">
        <v>12821</v>
      </c>
      <c r="M46177">
        <v>16.75</v>
      </c>
      <c r="N46177">
        <v>16.75</v>
      </c>
      <c r="O46177" t="s">
        <v>16914</v>
      </c>
      <c r="P46177" t="s">
        <v>33</v>
      </c>
      <c r="Q46177" t="s">
        <v>82</v>
      </c>
      <c r="R46177" t="s">
        <v>83</v>
      </c>
    </row>
    <row r="46178" spans="1:18" x14ac:dyDescent="0.3">
      <c r="A46178">
        <v>46177</v>
      </c>
      <c r="B46178">
        <v>20281</v>
      </c>
      <c r="C46178">
        <f>1/COUNTIF(B:B,pizzasales[[#This Row],[order_id]])</f>
        <v>0.33333333333333331</v>
      </c>
      <c r="D46178" t="s">
        <v>21</v>
      </c>
      <c r="E46178">
        <v>1</v>
      </c>
      <c r="F46178" s="10">
        <v>42349</v>
      </c>
      <c r="G46178" t="e">
        <f>TEXT(#REF!,"dddd")</f>
        <v>#REF!</v>
      </c>
      <c r="H46178">
        <f t="shared" si="721"/>
        <v>12</v>
      </c>
      <c r="I46178">
        <f>MINUTE(pizzasales[[#This Row],[order_time]])</f>
        <v>42</v>
      </c>
      <c r="J46178">
        <f>SECOND(pizzasales[[#This Row],[order_time]])</f>
        <v>33</v>
      </c>
      <c r="K46178" t="s">
        <v>16269</v>
      </c>
      <c r="L46178" s="8" t="s">
        <v>16272</v>
      </c>
      <c r="M46178">
        <v>18.5</v>
      </c>
      <c r="N46178">
        <v>18.5</v>
      </c>
      <c r="O46178" t="s">
        <v>16915</v>
      </c>
      <c r="P46178" t="s">
        <v>22</v>
      </c>
      <c r="Q46178" t="s">
        <v>23</v>
      </c>
      <c r="R46178" t="s">
        <v>24</v>
      </c>
    </row>
    <row r="46179" spans="1:18" x14ac:dyDescent="0.3">
      <c r="A46179">
        <v>46178</v>
      </c>
      <c r="B46179">
        <v>20281</v>
      </c>
      <c r="C46179">
        <f>1/COUNTIF(B:B,pizzasales[[#This Row],[order_id]])</f>
        <v>0.33333333333333331</v>
      </c>
      <c r="D46179" t="s">
        <v>159</v>
      </c>
      <c r="E46179">
        <v>1</v>
      </c>
      <c r="F46179" s="10">
        <v>42349</v>
      </c>
      <c r="G46179" t="e">
        <f>TEXT(#REF!,"dddd")</f>
        <v>#REF!</v>
      </c>
      <c r="H46179">
        <f t="shared" si="721"/>
        <v>12</v>
      </c>
      <c r="I46179">
        <f>MINUTE(pizzasales[[#This Row],[order_time]])</f>
        <v>42</v>
      </c>
      <c r="J46179">
        <f>SECOND(pizzasales[[#This Row],[order_time]])</f>
        <v>33</v>
      </c>
      <c r="K46179" t="s">
        <v>16269</v>
      </c>
      <c r="L46179" s="8" t="s">
        <v>16272</v>
      </c>
      <c r="M46179">
        <v>16</v>
      </c>
      <c r="N46179">
        <v>16</v>
      </c>
      <c r="O46179" t="s">
        <v>16914</v>
      </c>
      <c r="P46179" t="s">
        <v>22</v>
      </c>
      <c r="Q46179" t="s">
        <v>58</v>
      </c>
      <c r="R46179" t="s">
        <v>59</v>
      </c>
    </row>
    <row r="46180" spans="1:18" x14ac:dyDescent="0.3">
      <c r="A46180">
        <v>46179</v>
      </c>
      <c r="B46180">
        <v>20281</v>
      </c>
      <c r="C46180">
        <f>1/COUNTIF(B:B,pizzasales[[#This Row],[order_id]])</f>
        <v>0.33333333333333331</v>
      </c>
      <c r="D46180" t="s">
        <v>189</v>
      </c>
      <c r="E46180">
        <v>1</v>
      </c>
      <c r="F46180" s="10">
        <v>42349</v>
      </c>
      <c r="G46180" t="e">
        <f>TEXT(#REF!,"dddd")</f>
        <v>#REF!</v>
      </c>
      <c r="H46180">
        <f t="shared" si="721"/>
        <v>12</v>
      </c>
      <c r="I46180">
        <f>MINUTE(pizzasales[[#This Row],[order_time]])</f>
        <v>42</v>
      </c>
      <c r="J46180">
        <f>SECOND(pizzasales[[#This Row],[order_time]])</f>
        <v>33</v>
      </c>
      <c r="K46180" t="s">
        <v>16269</v>
      </c>
      <c r="L46180" s="8" t="s">
        <v>16272</v>
      </c>
      <c r="M46180">
        <v>16.5</v>
      </c>
      <c r="N46180">
        <v>16.5</v>
      </c>
      <c r="O46180" t="s">
        <v>16915</v>
      </c>
      <c r="P46180" t="s">
        <v>14</v>
      </c>
      <c r="Q46180" t="s">
        <v>15</v>
      </c>
      <c r="R46180" t="s">
        <v>16</v>
      </c>
    </row>
    <row r="46181" spans="1:18" x14ac:dyDescent="0.3">
      <c r="A46181">
        <v>46180</v>
      </c>
      <c r="B46181">
        <v>20282</v>
      </c>
      <c r="C46181">
        <f>1/COUNTIF(B:B,pizzasales[[#This Row],[order_id]])</f>
        <v>0.25</v>
      </c>
      <c r="D46181" t="s">
        <v>55</v>
      </c>
      <c r="E46181">
        <v>1</v>
      </c>
      <c r="F46181" s="10">
        <v>42349</v>
      </c>
      <c r="G46181" t="e">
        <f>TEXT(#REF!,"dddd")</f>
        <v>#REF!</v>
      </c>
      <c r="H46181">
        <f t="shared" si="721"/>
        <v>12</v>
      </c>
      <c r="I46181">
        <f>MINUTE(pizzasales[[#This Row],[order_time]])</f>
        <v>46</v>
      </c>
      <c r="J46181">
        <f>SECOND(pizzasales[[#This Row],[order_time]])</f>
        <v>9</v>
      </c>
      <c r="K46181" t="s">
        <v>16269</v>
      </c>
      <c r="L46181" s="8" t="s">
        <v>5279</v>
      </c>
      <c r="M46181">
        <v>12</v>
      </c>
      <c r="N46181">
        <v>12</v>
      </c>
      <c r="O46181" t="s">
        <v>16916</v>
      </c>
      <c r="P46181" t="s">
        <v>14</v>
      </c>
      <c r="Q46181" t="s">
        <v>19</v>
      </c>
      <c r="R46181" t="s">
        <v>20</v>
      </c>
    </row>
    <row r="46182" spans="1:18" x14ac:dyDescent="0.3">
      <c r="A46182">
        <v>46181</v>
      </c>
      <c r="B46182">
        <v>20282</v>
      </c>
      <c r="C46182">
        <f>1/COUNTIF(B:B,pizzasales[[#This Row],[order_id]])</f>
        <v>0.25</v>
      </c>
      <c r="D46182" t="s">
        <v>21</v>
      </c>
      <c r="E46182">
        <v>1</v>
      </c>
      <c r="F46182" s="10">
        <v>42349</v>
      </c>
      <c r="G46182" t="e">
        <f>TEXT(#REF!,"dddd")</f>
        <v>#REF!</v>
      </c>
      <c r="H46182">
        <f t="shared" si="721"/>
        <v>12</v>
      </c>
      <c r="I46182">
        <f>MINUTE(pizzasales[[#This Row],[order_time]])</f>
        <v>46</v>
      </c>
      <c r="J46182">
        <f>SECOND(pizzasales[[#This Row],[order_time]])</f>
        <v>9</v>
      </c>
      <c r="K46182" t="s">
        <v>16269</v>
      </c>
      <c r="L46182" s="8" t="s">
        <v>5279</v>
      </c>
      <c r="M46182">
        <v>18.5</v>
      </c>
      <c r="N46182">
        <v>18.5</v>
      </c>
      <c r="O46182" t="s">
        <v>16915</v>
      </c>
      <c r="P46182" t="s">
        <v>22</v>
      </c>
      <c r="Q46182" t="s">
        <v>23</v>
      </c>
      <c r="R46182" t="s">
        <v>24</v>
      </c>
    </row>
    <row r="46183" spans="1:18" x14ac:dyDescent="0.3">
      <c r="A46183">
        <v>46182</v>
      </c>
      <c r="B46183">
        <v>20282</v>
      </c>
      <c r="C46183">
        <f>1/COUNTIF(B:B,pizzasales[[#This Row],[order_id]])</f>
        <v>0.25</v>
      </c>
      <c r="D46183" t="s">
        <v>159</v>
      </c>
      <c r="E46183">
        <v>1</v>
      </c>
      <c r="F46183" s="10">
        <v>42349</v>
      </c>
      <c r="G46183" t="e">
        <f>TEXT(#REF!,"dddd")</f>
        <v>#REF!</v>
      </c>
      <c r="H46183">
        <f t="shared" si="721"/>
        <v>12</v>
      </c>
      <c r="I46183">
        <f>MINUTE(pizzasales[[#This Row],[order_time]])</f>
        <v>46</v>
      </c>
      <c r="J46183">
        <f>SECOND(pizzasales[[#This Row],[order_time]])</f>
        <v>9</v>
      </c>
      <c r="K46183" t="s">
        <v>16269</v>
      </c>
      <c r="L46183" s="8" t="s">
        <v>5279</v>
      </c>
      <c r="M46183">
        <v>16</v>
      </c>
      <c r="N46183">
        <v>16</v>
      </c>
      <c r="O46183" t="s">
        <v>16914</v>
      </c>
      <c r="P46183" t="s">
        <v>22</v>
      </c>
      <c r="Q46183" t="s">
        <v>58</v>
      </c>
      <c r="R46183" t="s">
        <v>59</v>
      </c>
    </row>
    <row r="46184" spans="1:18" x14ac:dyDescent="0.3">
      <c r="A46184">
        <v>46183</v>
      </c>
      <c r="B46184">
        <v>20282</v>
      </c>
      <c r="C46184">
        <f>1/COUNTIF(B:B,pizzasales[[#This Row],[order_id]])</f>
        <v>0.25</v>
      </c>
      <c r="D46184" t="s">
        <v>199</v>
      </c>
      <c r="E46184">
        <v>1</v>
      </c>
      <c r="F46184" s="10">
        <v>42349</v>
      </c>
      <c r="G46184" t="e">
        <f>TEXT(#REF!,"dddd")</f>
        <v>#REF!</v>
      </c>
      <c r="H46184">
        <f t="shared" si="721"/>
        <v>12</v>
      </c>
      <c r="I46184">
        <f>MINUTE(pizzasales[[#This Row],[order_time]])</f>
        <v>46</v>
      </c>
      <c r="J46184">
        <f>SECOND(pizzasales[[#This Row],[order_time]])</f>
        <v>9</v>
      </c>
      <c r="K46184" t="s">
        <v>16269</v>
      </c>
      <c r="L46184" s="8" t="s">
        <v>5279</v>
      </c>
      <c r="M46184">
        <v>16.75</v>
      </c>
      <c r="N46184">
        <v>16.75</v>
      </c>
      <c r="O46184" t="s">
        <v>16914</v>
      </c>
      <c r="P46184" t="s">
        <v>33</v>
      </c>
      <c r="Q46184" t="s">
        <v>77</v>
      </c>
      <c r="R46184" t="s">
        <v>78</v>
      </c>
    </row>
    <row r="46185" spans="1:18" x14ac:dyDescent="0.3">
      <c r="A46185">
        <v>46184</v>
      </c>
      <c r="B46185">
        <v>20283</v>
      </c>
      <c r="C46185">
        <f>1/COUNTIF(B:B,pizzasales[[#This Row],[order_id]])</f>
        <v>1</v>
      </c>
      <c r="D46185" t="s">
        <v>102</v>
      </c>
      <c r="E46185">
        <v>1</v>
      </c>
      <c r="F46185" s="10">
        <v>42349</v>
      </c>
      <c r="G46185" t="e">
        <f>TEXT(#REF!,"dddd")</f>
        <v>#REF!</v>
      </c>
      <c r="H46185">
        <f t="shared" si="721"/>
        <v>12</v>
      </c>
      <c r="I46185">
        <f>MINUTE(pizzasales[[#This Row],[order_time]])</f>
        <v>50</v>
      </c>
      <c r="J46185">
        <f>SECOND(pizzasales[[#This Row],[order_time]])</f>
        <v>20</v>
      </c>
      <c r="K46185" t="s">
        <v>16269</v>
      </c>
      <c r="L46185" s="8" t="s">
        <v>16273</v>
      </c>
      <c r="M46185">
        <v>17.95</v>
      </c>
      <c r="N46185">
        <v>17.95</v>
      </c>
      <c r="O46185" t="s">
        <v>16915</v>
      </c>
      <c r="P46185" t="s">
        <v>22</v>
      </c>
      <c r="Q46185" t="s">
        <v>104</v>
      </c>
      <c r="R46185" t="s">
        <v>105</v>
      </c>
    </row>
    <row r="46186" spans="1:18" x14ac:dyDescent="0.3">
      <c r="A46186">
        <v>46185</v>
      </c>
      <c r="B46186">
        <v>20284</v>
      </c>
      <c r="C46186">
        <f>1/COUNTIF(B:B,pizzasales[[#This Row],[order_id]])</f>
        <v>1</v>
      </c>
      <c r="D46186" t="s">
        <v>154</v>
      </c>
      <c r="E46186">
        <v>1</v>
      </c>
      <c r="F46186" s="10">
        <v>42349</v>
      </c>
      <c r="G46186" t="e">
        <f>TEXT(#REF!,"dddd")</f>
        <v>#REF!</v>
      </c>
      <c r="H46186">
        <f t="shared" si="721"/>
        <v>13</v>
      </c>
      <c r="I46186">
        <f>MINUTE(pizzasales[[#This Row],[order_time]])</f>
        <v>2</v>
      </c>
      <c r="J46186">
        <f>SECOND(pizzasales[[#This Row],[order_time]])</f>
        <v>30</v>
      </c>
      <c r="K46186" t="s">
        <v>16269</v>
      </c>
      <c r="L46186" s="8" t="s">
        <v>14610</v>
      </c>
      <c r="M46186">
        <v>9.75</v>
      </c>
      <c r="N46186">
        <v>9.75</v>
      </c>
      <c r="O46186" t="s">
        <v>16916</v>
      </c>
      <c r="P46186" t="s">
        <v>14</v>
      </c>
      <c r="Q46186" t="s">
        <v>86</v>
      </c>
      <c r="R46186" t="s">
        <v>87</v>
      </c>
    </row>
    <row r="46187" spans="1:18" x14ac:dyDescent="0.3">
      <c r="A46187">
        <v>46186</v>
      </c>
      <c r="B46187">
        <v>20285</v>
      </c>
      <c r="C46187">
        <f>1/COUNTIF(B:B,pizzasales[[#This Row],[order_id]])</f>
        <v>0.5</v>
      </c>
      <c r="D46187" t="s">
        <v>43</v>
      </c>
      <c r="E46187">
        <v>1</v>
      </c>
      <c r="F46187" s="10">
        <v>42349</v>
      </c>
      <c r="G46187" t="e">
        <f>TEXT(#REF!,"dddd")</f>
        <v>#REF!</v>
      </c>
      <c r="H46187">
        <f t="shared" si="721"/>
        <v>13</v>
      </c>
      <c r="I46187">
        <f>MINUTE(pizzasales[[#This Row],[order_time]])</f>
        <v>3</v>
      </c>
      <c r="J46187">
        <f>SECOND(pizzasales[[#This Row],[order_time]])</f>
        <v>9</v>
      </c>
      <c r="K46187" t="s">
        <v>16269</v>
      </c>
      <c r="L46187" s="8" t="s">
        <v>16274</v>
      </c>
      <c r="M46187">
        <v>12.75</v>
      </c>
      <c r="N46187">
        <v>12.75</v>
      </c>
      <c r="O46187" t="s">
        <v>16916</v>
      </c>
      <c r="P46187" t="s">
        <v>33</v>
      </c>
      <c r="Q46187" t="s">
        <v>45</v>
      </c>
      <c r="R46187" t="s">
        <v>46</v>
      </c>
    </row>
    <row r="46188" spans="1:18" x14ac:dyDescent="0.3">
      <c r="A46188">
        <v>46187</v>
      </c>
      <c r="B46188">
        <v>20285</v>
      </c>
      <c r="C46188">
        <f>1/COUNTIF(B:B,pizzasales[[#This Row],[order_id]])</f>
        <v>0.5</v>
      </c>
      <c r="D46188" t="s">
        <v>76</v>
      </c>
      <c r="E46188">
        <v>1</v>
      </c>
      <c r="F46188" s="10">
        <v>42349</v>
      </c>
      <c r="G46188" t="e">
        <f>TEXT(#REF!,"dddd")</f>
        <v>#REF!</v>
      </c>
      <c r="H46188">
        <f t="shared" si="721"/>
        <v>13</v>
      </c>
      <c r="I46188">
        <f>MINUTE(pizzasales[[#This Row],[order_time]])</f>
        <v>3</v>
      </c>
      <c r="J46188">
        <f>SECOND(pizzasales[[#This Row],[order_time]])</f>
        <v>9</v>
      </c>
      <c r="K46188" t="s">
        <v>16269</v>
      </c>
      <c r="L46188" s="8" t="s">
        <v>16274</v>
      </c>
      <c r="M46188">
        <v>20.75</v>
      </c>
      <c r="N46188">
        <v>20.75</v>
      </c>
      <c r="O46188" t="s">
        <v>16915</v>
      </c>
      <c r="P46188" t="s">
        <v>33</v>
      </c>
      <c r="Q46188" t="s">
        <v>77</v>
      </c>
      <c r="R46188" t="s">
        <v>78</v>
      </c>
    </row>
    <row r="46189" spans="1:18" x14ac:dyDescent="0.3">
      <c r="A46189">
        <v>46188</v>
      </c>
      <c r="B46189">
        <v>20286</v>
      </c>
      <c r="C46189">
        <f>1/COUNTIF(B:B,pizzasales[[#This Row],[order_id]])</f>
        <v>0.33333333333333331</v>
      </c>
      <c r="D46189" t="s">
        <v>138</v>
      </c>
      <c r="E46189">
        <v>1</v>
      </c>
      <c r="F46189" s="10">
        <v>42349</v>
      </c>
      <c r="G46189" t="e">
        <f>TEXT(#REF!,"dddd")</f>
        <v>#REF!</v>
      </c>
      <c r="H46189">
        <f t="shared" si="721"/>
        <v>13</v>
      </c>
      <c r="I46189">
        <f>MINUTE(pizzasales[[#This Row],[order_time]])</f>
        <v>14</v>
      </c>
      <c r="J46189">
        <f>SECOND(pizzasales[[#This Row],[order_time]])</f>
        <v>0</v>
      </c>
      <c r="K46189" t="s">
        <v>16269</v>
      </c>
      <c r="L46189" s="8" t="s">
        <v>16275</v>
      </c>
      <c r="M46189">
        <v>16.75</v>
      </c>
      <c r="N46189">
        <v>16.75</v>
      </c>
      <c r="O46189" t="s">
        <v>16914</v>
      </c>
      <c r="P46189" t="s">
        <v>33</v>
      </c>
      <c r="Q46189" t="s">
        <v>45</v>
      </c>
      <c r="R46189" t="s">
        <v>46</v>
      </c>
    </row>
    <row r="46190" spans="1:18" x14ac:dyDescent="0.3">
      <c r="A46190">
        <v>46189</v>
      </c>
      <c r="B46190">
        <v>20286</v>
      </c>
      <c r="C46190">
        <f>1/COUNTIF(B:B,pizzasales[[#This Row],[order_id]])</f>
        <v>0.33333333333333331</v>
      </c>
      <c r="D46190" t="s">
        <v>95</v>
      </c>
      <c r="E46190">
        <v>1</v>
      </c>
      <c r="F46190" s="10">
        <v>42349</v>
      </c>
      <c r="G46190" t="e">
        <f>TEXT(#REF!,"dddd")</f>
        <v>#REF!</v>
      </c>
      <c r="H46190">
        <f t="shared" si="721"/>
        <v>13</v>
      </c>
      <c r="I46190">
        <f>MINUTE(pizzasales[[#This Row],[order_time]])</f>
        <v>14</v>
      </c>
      <c r="J46190">
        <f>SECOND(pizzasales[[#This Row],[order_time]])</f>
        <v>0</v>
      </c>
      <c r="K46190" t="s">
        <v>16269</v>
      </c>
      <c r="L46190" s="8" t="s">
        <v>16275</v>
      </c>
      <c r="M46190">
        <v>12</v>
      </c>
      <c r="N46190">
        <v>12</v>
      </c>
      <c r="O46190" t="s">
        <v>16916</v>
      </c>
      <c r="P46190" t="s">
        <v>14</v>
      </c>
      <c r="Q46190" t="s">
        <v>97</v>
      </c>
      <c r="R46190" t="s">
        <v>98</v>
      </c>
    </row>
    <row r="46191" spans="1:18" x14ac:dyDescent="0.3">
      <c r="A46191">
        <v>46190</v>
      </c>
      <c r="B46191">
        <v>20286</v>
      </c>
      <c r="C46191">
        <f>1/COUNTIF(B:B,pizzasales[[#This Row],[order_id]])</f>
        <v>0.33333333333333331</v>
      </c>
      <c r="D46191" t="s">
        <v>136</v>
      </c>
      <c r="E46191">
        <v>1</v>
      </c>
      <c r="F46191" s="10">
        <v>42349</v>
      </c>
      <c r="G46191" t="e">
        <f>TEXT(#REF!,"dddd")</f>
        <v>#REF!</v>
      </c>
      <c r="H46191">
        <f t="shared" si="721"/>
        <v>13</v>
      </c>
      <c r="I46191">
        <f>MINUTE(pizzasales[[#This Row],[order_time]])</f>
        <v>14</v>
      </c>
      <c r="J46191">
        <f>SECOND(pizzasales[[#This Row],[order_time]])</f>
        <v>0</v>
      </c>
      <c r="K46191" t="s">
        <v>16269</v>
      </c>
      <c r="L46191" s="8" t="s">
        <v>16275</v>
      </c>
      <c r="M46191">
        <v>12.75</v>
      </c>
      <c r="N46191">
        <v>12.75</v>
      </c>
      <c r="O46191" t="s">
        <v>16916</v>
      </c>
      <c r="P46191" t="s">
        <v>33</v>
      </c>
      <c r="Q46191" t="s">
        <v>77</v>
      </c>
      <c r="R46191" t="s">
        <v>78</v>
      </c>
    </row>
    <row r="46192" spans="1:18" x14ac:dyDescent="0.3">
      <c r="A46192">
        <v>46191</v>
      </c>
      <c r="B46192">
        <v>20287</v>
      </c>
      <c r="C46192">
        <f>1/COUNTIF(B:B,pizzasales[[#This Row],[order_id]])</f>
        <v>0.33333333333333331</v>
      </c>
      <c r="D46192" t="s">
        <v>43</v>
      </c>
      <c r="E46192">
        <v>1</v>
      </c>
      <c r="F46192" s="10">
        <v>42349</v>
      </c>
      <c r="G46192" t="e">
        <f>TEXT(#REF!,"dddd")</f>
        <v>#REF!</v>
      </c>
      <c r="H46192">
        <f t="shared" si="721"/>
        <v>13</v>
      </c>
      <c r="I46192">
        <f>MINUTE(pizzasales[[#This Row],[order_time]])</f>
        <v>18</v>
      </c>
      <c r="J46192">
        <f>SECOND(pizzasales[[#This Row],[order_time]])</f>
        <v>39</v>
      </c>
      <c r="K46192" t="s">
        <v>16269</v>
      </c>
      <c r="L46192" s="8" t="s">
        <v>16276</v>
      </c>
      <c r="M46192">
        <v>12.75</v>
      </c>
      <c r="N46192">
        <v>12.75</v>
      </c>
      <c r="O46192" t="s">
        <v>16916</v>
      </c>
      <c r="P46192" t="s">
        <v>33</v>
      </c>
      <c r="Q46192" t="s">
        <v>45</v>
      </c>
      <c r="R46192" t="s">
        <v>46</v>
      </c>
    </row>
    <row r="46193" spans="1:18" x14ac:dyDescent="0.3">
      <c r="A46193">
        <v>46192</v>
      </c>
      <c r="B46193">
        <v>20287</v>
      </c>
      <c r="C46193">
        <f>1/COUNTIF(B:B,pizzasales[[#This Row],[order_id]])</f>
        <v>0.33333333333333331</v>
      </c>
      <c r="D46193" t="s">
        <v>173</v>
      </c>
      <c r="E46193">
        <v>1</v>
      </c>
      <c r="F46193" s="10">
        <v>42349</v>
      </c>
      <c r="G46193" t="e">
        <f>TEXT(#REF!,"dddd")</f>
        <v>#REF!</v>
      </c>
      <c r="H46193">
        <f t="shared" si="721"/>
        <v>13</v>
      </c>
      <c r="I46193">
        <f>MINUTE(pizzasales[[#This Row],[order_time]])</f>
        <v>18</v>
      </c>
      <c r="J46193">
        <f>SECOND(pizzasales[[#This Row],[order_time]])</f>
        <v>39</v>
      </c>
      <c r="K46193" t="s">
        <v>16269</v>
      </c>
      <c r="L46193" s="8" t="s">
        <v>16276</v>
      </c>
      <c r="M46193">
        <v>16.75</v>
      </c>
      <c r="N46193">
        <v>16.75</v>
      </c>
      <c r="O46193" t="s">
        <v>16914</v>
      </c>
      <c r="P46193" t="s">
        <v>33</v>
      </c>
      <c r="Q46193" t="s">
        <v>149</v>
      </c>
      <c r="R46193" t="s">
        <v>150</v>
      </c>
    </row>
    <row r="46194" spans="1:18" x14ac:dyDescent="0.3">
      <c r="A46194">
        <v>46193</v>
      </c>
      <c r="B46194">
        <v>20287</v>
      </c>
      <c r="C46194">
        <f>1/COUNTIF(B:B,pizzasales[[#This Row],[order_id]])</f>
        <v>0.33333333333333331</v>
      </c>
      <c r="D46194" t="s">
        <v>442</v>
      </c>
      <c r="E46194">
        <v>1</v>
      </c>
      <c r="F46194" s="10">
        <v>42349</v>
      </c>
      <c r="G46194" t="e">
        <f>TEXT(#REF!,"dddd")</f>
        <v>#REF!</v>
      </c>
      <c r="H46194">
        <f t="shared" si="721"/>
        <v>13</v>
      </c>
      <c r="I46194">
        <f>MINUTE(pizzasales[[#This Row],[order_time]])</f>
        <v>18</v>
      </c>
      <c r="J46194">
        <f>SECOND(pizzasales[[#This Row],[order_time]])</f>
        <v>39</v>
      </c>
      <c r="K46194" t="s">
        <v>16269</v>
      </c>
      <c r="L46194" s="8" t="s">
        <v>16276</v>
      </c>
      <c r="M46194">
        <v>16.5</v>
      </c>
      <c r="N46194">
        <v>16.5</v>
      </c>
      <c r="O46194" t="s">
        <v>16914</v>
      </c>
      <c r="P46194" t="s">
        <v>26</v>
      </c>
      <c r="Q46194" t="s">
        <v>100</v>
      </c>
      <c r="R46194" t="s">
        <v>101</v>
      </c>
    </row>
    <row r="46195" spans="1:18" x14ac:dyDescent="0.3">
      <c r="A46195">
        <v>46194</v>
      </c>
      <c r="B46195">
        <v>20288</v>
      </c>
      <c r="C46195">
        <f>1/COUNTIF(B:B,pizzasales[[#This Row],[order_id]])</f>
        <v>1</v>
      </c>
      <c r="D46195" t="s">
        <v>210</v>
      </c>
      <c r="E46195">
        <v>1</v>
      </c>
      <c r="F46195" s="10">
        <v>42349</v>
      </c>
      <c r="G46195" t="e">
        <f>TEXT(#REF!,"dddd")</f>
        <v>#REF!</v>
      </c>
      <c r="H46195">
        <f t="shared" si="721"/>
        <v>13</v>
      </c>
      <c r="I46195">
        <f>MINUTE(pizzasales[[#This Row],[order_time]])</f>
        <v>22</v>
      </c>
      <c r="J46195">
        <f>SECOND(pizzasales[[#This Row],[order_time]])</f>
        <v>10</v>
      </c>
      <c r="K46195" t="s">
        <v>16269</v>
      </c>
      <c r="L46195" s="8" t="s">
        <v>16277</v>
      </c>
      <c r="M46195">
        <v>12.25</v>
      </c>
      <c r="N46195">
        <v>12.25</v>
      </c>
      <c r="O46195" t="s">
        <v>16916</v>
      </c>
      <c r="P46195" t="s">
        <v>26</v>
      </c>
      <c r="Q46195" t="s">
        <v>130</v>
      </c>
      <c r="R46195" t="s">
        <v>131</v>
      </c>
    </row>
    <row r="46196" spans="1:18" x14ac:dyDescent="0.3">
      <c r="A46196">
        <v>46195</v>
      </c>
      <c r="B46196">
        <v>20289</v>
      </c>
      <c r="C46196">
        <f>1/COUNTIF(B:B,pizzasales[[#This Row],[order_id]])</f>
        <v>1</v>
      </c>
      <c r="D46196" t="s">
        <v>306</v>
      </c>
      <c r="E46196">
        <v>1</v>
      </c>
      <c r="F46196" s="10">
        <v>42349</v>
      </c>
      <c r="G46196" t="e">
        <f>TEXT(#REF!,"dddd")</f>
        <v>#REF!</v>
      </c>
      <c r="H46196">
        <f t="shared" si="721"/>
        <v>13</v>
      </c>
      <c r="I46196">
        <f>MINUTE(pizzasales[[#This Row],[order_time]])</f>
        <v>25</v>
      </c>
      <c r="J46196">
        <f>SECOND(pizzasales[[#This Row],[order_time]])</f>
        <v>1</v>
      </c>
      <c r="K46196" t="s">
        <v>16269</v>
      </c>
      <c r="L46196" s="8" t="s">
        <v>16278</v>
      </c>
      <c r="M46196">
        <v>12</v>
      </c>
      <c r="N46196">
        <v>12</v>
      </c>
      <c r="O46196" t="s">
        <v>16916</v>
      </c>
      <c r="P46196" t="s">
        <v>22</v>
      </c>
      <c r="Q46196" t="s">
        <v>118</v>
      </c>
      <c r="R46196" t="s">
        <v>119</v>
      </c>
    </row>
    <row r="46197" spans="1:18" x14ac:dyDescent="0.3">
      <c r="A46197">
        <v>46196</v>
      </c>
      <c r="B46197">
        <v>20290</v>
      </c>
      <c r="C46197">
        <f>1/COUNTIF(B:B,pizzasales[[#This Row],[order_id]])</f>
        <v>0.5</v>
      </c>
      <c r="D46197" t="s">
        <v>166</v>
      </c>
      <c r="E46197">
        <v>1</v>
      </c>
      <c r="F46197" s="10">
        <v>42349</v>
      </c>
      <c r="G46197" t="e">
        <f>TEXT(#REF!,"dddd")</f>
        <v>#REF!</v>
      </c>
      <c r="H46197">
        <f t="shared" si="721"/>
        <v>13</v>
      </c>
      <c r="I46197">
        <f>MINUTE(pizzasales[[#This Row],[order_time]])</f>
        <v>26</v>
      </c>
      <c r="J46197">
        <f>SECOND(pizzasales[[#This Row],[order_time]])</f>
        <v>31</v>
      </c>
      <c r="K46197" t="s">
        <v>16269</v>
      </c>
      <c r="L46197" s="8" t="s">
        <v>16279</v>
      </c>
      <c r="M46197">
        <v>10.5</v>
      </c>
      <c r="N46197">
        <v>10.5</v>
      </c>
      <c r="O46197" t="s">
        <v>16916</v>
      </c>
      <c r="P46197" t="s">
        <v>14</v>
      </c>
      <c r="Q46197" t="s">
        <v>15</v>
      </c>
      <c r="R46197" t="s">
        <v>16</v>
      </c>
    </row>
    <row r="46198" spans="1:18" x14ac:dyDescent="0.3">
      <c r="A46198">
        <v>46197</v>
      </c>
      <c r="B46198">
        <v>20290</v>
      </c>
      <c r="C46198">
        <f>1/COUNTIF(B:B,pizzasales[[#This Row],[order_id]])</f>
        <v>0.5</v>
      </c>
      <c r="D46198" t="s">
        <v>76</v>
      </c>
      <c r="E46198">
        <v>1</v>
      </c>
      <c r="F46198" s="10">
        <v>42349</v>
      </c>
      <c r="G46198" t="e">
        <f>TEXT(#REF!,"dddd")</f>
        <v>#REF!</v>
      </c>
      <c r="H46198">
        <f t="shared" si="721"/>
        <v>13</v>
      </c>
      <c r="I46198">
        <f>MINUTE(pizzasales[[#This Row],[order_time]])</f>
        <v>26</v>
      </c>
      <c r="J46198">
        <f>SECOND(pizzasales[[#This Row],[order_time]])</f>
        <v>31</v>
      </c>
      <c r="K46198" t="s">
        <v>16269</v>
      </c>
      <c r="L46198" s="8" t="s">
        <v>16279</v>
      </c>
      <c r="M46198">
        <v>20.75</v>
      </c>
      <c r="N46198">
        <v>20.75</v>
      </c>
      <c r="O46198" t="s">
        <v>16915</v>
      </c>
      <c r="P46198" t="s">
        <v>33</v>
      </c>
      <c r="Q46198" t="s">
        <v>77</v>
      </c>
      <c r="R46198" t="s">
        <v>78</v>
      </c>
    </row>
    <row r="46199" spans="1:18" x14ac:dyDescent="0.3">
      <c r="A46199">
        <v>46198</v>
      </c>
      <c r="B46199">
        <v>20291</v>
      </c>
      <c r="C46199">
        <f>1/COUNTIF(B:B,pizzasales[[#This Row],[order_id]])</f>
        <v>0.5</v>
      </c>
      <c r="D46199" t="s">
        <v>79</v>
      </c>
      <c r="E46199">
        <v>1</v>
      </c>
      <c r="F46199" s="10">
        <v>42349</v>
      </c>
      <c r="G46199" t="e">
        <f>TEXT(#REF!,"dddd")</f>
        <v>#REF!</v>
      </c>
      <c r="H46199">
        <f t="shared" si="721"/>
        <v>13</v>
      </c>
      <c r="I46199">
        <f>MINUTE(pizzasales[[#This Row],[order_time]])</f>
        <v>33</v>
      </c>
      <c r="J46199">
        <f>SECOND(pizzasales[[#This Row],[order_time]])</f>
        <v>16</v>
      </c>
      <c r="K46199" t="s">
        <v>16269</v>
      </c>
      <c r="L46199" s="8" t="s">
        <v>1846</v>
      </c>
      <c r="M46199">
        <v>20.75</v>
      </c>
      <c r="N46199">
        <v>20.75</v>
      </c>
      <c r="O46199" t="s">
        <v>16915</v>
      </c>
      <c r="P46199" t="s">
        <v>33</v>
      </c>
      <c r="Q46199" t="s">
        <v>45</v>
      </c>
      <c r="R46199" t="s">
        <v>46</v>
      </c>
    </row>
    <row r="46200" spans="1:18" x14ac:dyDescent="0.3">
      <c r="A46200">
        <v>46199</v>
      </c>
      <c r="B46200">
        <v>20291</v>
      </c>
      <c r="C46200">
        <f>1/COUNTIF(B:B,pizzasales[[#This Row],[order_id]])</f>
        <v>0.5</v>
      </c>
      <c r="D46200" t="s">
        <v>138</v>
      </c>
      <c r="E46200">
        <v>1</v>
      </c>
      <c r="F46200" s="10">
        <v>42349</v>
      </c>
      <c r="G46200" t="e">
        <f>TEXT(#REF!,"dddd")</f>
        <v>#REF!</v>
      </c>
      <c r="H46200">
        <f t="shared" si="721"/>
        <v>13</v>
      </c>
      <c r="I46200">
        <f>MINUTE(pizzasales[[#This Row],[order_time]])</f>
        <v>33</v>
      </c>
      <c r="J46200">
        <f>SECOND(pizzasales[[#This Row],[order_time]])</f>
        <v>16</v>
      </c>
      <c r="K46200" t="s">
        <v>16269</v>
      </c>
      <c r="L46200" s="8" t="s">
        <v>1846</v>
      </c>
      <c r="M46200">
        <v>16.75</v>
      </c>
      <c r="N46200">
        <v>16.75</v>
      </c>
      <c r="O46200" t="s">
        <v>16914</v>
      </c>
      <c r="P46200" t="s">
        <v>33</v>
      </c>
      <c r="Q46200" t="s">
        <v>45</v>
      </c>
      <c r="R46200" t="s">
        <v>46</v>
      </c>
    </row>
    <row r="46201" spans="1:18" x14ac:dyDescent="0.3">
      <c r="A46201">
        <v>46200</v>
      </c>
      <c r="B46201">
        <v>20292</v>
      </c>
      <c r="C46201">
        <f>1/COUNTIF(B:B,pizzasales[[#This Row],[order_id]])</f>
        <v>0.25</v>
      </c>
      <c r="D46201" t="s">
        <v>156</v>
      </c>
      <c r="E46201">
        <v>1</v>
      </c>
      <c r="F46201" s="10">
        <v>42349</v>
      </c>
      <c r="G46201" t="e">
        <f>TEXT(#REF!,"dddd")</f>
        <v>#REF!</v>
      </c>
      <c r="H46201">
        <f t="shared" si="721"/>
        <v>13</v>
      </c>
      <c r="I46201">
        <f>MINUTE(pizzasales[[#This Row],[order_time]])</f>
        <v>45</v>
      </c>
      <c r="J46201">
        <f>SECOND(pizzasales[[#This Row],[order_time]])</f>
        <v>57</v>
      </c>
      <c r="K46201" t="s">
        <v>16269</v>
      </c>
      <c r="L46201" s="8" t="s">
        <v>6640</v>
      </c>
      <c r="M46201">
        <v>20.25</v>
      </c>
      <c r="N46201">
        <v>20.25</v>
      </c>
      <c r="O46201" t="s">
        <v>16915</v>
      </c>
      <c r="P46201" t="s">
        <v>22</v>
      </c>
      <c r="Q46201" t="s">
        <v>58</v>
      </c>
      <c r="R46201" t="s">
        <v>59</v>
      </c>
    </row>
    <row r="46202" spans="1:18" x14ac:dyDescent="0.3">
      <c r="A46202">
        <v>46201</v>
      </c>
      <c r="B46202">
        <v>20292</v>
      </c>
      <c r="C46202">
        <f>1/COUNTIF(B:B,pizzasales[[#This Row],[order_id]])</f>
        <v>0.25</v>
      </c>
      <c r="D46202" t="s">
        <v>172</v>
      </c>
      <c r="E46202">
        <v>1</v>
      </c>
      <c r="F46202" s="10">
        <v>42349</v>
      </c>
      <c r="G46202" t="e">
        <f>TEXT(#REF!,"dddd")</f>
        <v>#REF!</v>
      </c>
      <c r="H46202">
        <f t="shared" si="721"/>
        <v>13</v>
      </c>
      <c r="I46202">
        <f>MINUTE(pizzasales[[#This Row],[order_time]])</f>
        <v>45</v>
      </c>
      <c r="J46202">
        <f>SECOND(pizzasales[[#This Row],[order_time]])</f>
        <v>57</v>
      </c>
      <c r="K46202" t="s">
        <v>16269</v>
      </c>
      <c r="L46202" s="8" t="s">
        <v>6640</v>
      </c>
      <c r="M46202">
        <v>16.5</v>
      </c>
      <c r="N46202">
        <v>16.5</v>
      </c>
      <c r="O46202" t="s">
        <v>16914</v>
      </c>
      <c r="P46202" t="s">
        <v>26</v>
      </c>
      <c r="Q46202" t="s">
        <v>121</v>
      </c>
      <c r="R46202" t="s">
        <v>122</v>
      </c>
    </row>
    <row r="46203" spans="1:18" x14ac:dyDescent="0.3">
      <c r="A46203">
        <v>46202</v>
      </c>
      <c r="B46203">
        <v>20292</v>
      </c>
      <c r="C46203">
        <f>1/COUNTIF(B:B,pizzasales[[#This Row],[order_id]])</f>
        <v>0.25</v>
      </c>
      <c r="D46203" t="s">
        <v>32</v>
      </c>
      <c r="E46203">
        <v>1</v>
      </c>
      <c r="F46203" s="10">
        <v>42349</v>
      </c>
      <c r="G46203" t="e">
        <f>TEXT(#REF!,"dddd")</f>
        <v>#REF!</v>
      </c>
      <c r="H46203">
        <f t="shared" si="721"/>
        <v>13</v>
      </c>
      <c r="I46203">
        <f>MINUTE(pizzasales[[#This Row],[order_time]])</f>
        <v>45</v>
      </c>
      <c r="J46203">
        <f>SECOND(pizzasales[[#This Row],[order_time]])</f>
        <v>57</v>
      </c>
      <c r="K46203" t="s">
        <v>16269</v>
      </c>
      <c r="L46203" s="8" t="s">
        <v>6640</v>
      </c>
      <c r="M46203">
        <v>20.75</v>
      </c>
      <c r="N46203">
        <v>20.75</v>
      </c>
      <c r="O46203" t="s">
        <v>16915</v>
      </c>
      <c r="P46203" t="s">
        <v>33</v>
      </c>
      <c r="Q46203" t="s">
        <v>34</v>
      </c>
      <c r="R46203" t="s">
        <v>35</v>
      </c>
    </row>
    <row r="46204" spans="1:18" x14ac:dyDescent="0.3">
      <c r="A46204">
        <v>46203</v>
      </c>
      <c r="B46204">
        <v>20292</v>
      </c>
      <c r="C46204">
        <f>1/COUNTIF(B:B,pizzasales[[#This Row],[order_id]])</f>
        <v>0.25</v>
      </c>
      <c r="D46204" t="s">
        <v>233</v>
      </c>
      <c r="E46204">
        <v>1</v>
      </c>
      <c r="F46204" s="10">
        <v>42349</v>
      </c>
      <c r="G46204" t="e">
        <f>TEXT(#REF!,"dddd")</f>
        <v>#REF!</v>
      </c>
      <c r="H46204">
        <f t="shared" si="721"/>
        <v>13</v>
      </c>
      <c r="I46204">
        <f>MINUTE(pizzasales[[#This Row],[order_time]])</f>
        <v>45</v>
      </c>
      <c r="J46204">
        <f>SECOND(pizzasales[[#This Row],[order_time]])</f>
        <v>57</v>
      </c>
      <c r="K46204" t="s">
        <v>16269</v>
      </c>
      <c r="L46204" s="8" t="s">
        <v>6640</v>
      </c>
      <c r="M46204">
        <v>16</v>
      </c>
      <c r="N46204">
        <v>16</v>
      </c>
      <c r="O46204" t="s">
        <v>16914</v>
      </c>
      <c r="P46204" t="s">
        <v>22</v>
      </c>
      <c r="Q46204" t="s">
        <v>72</v>
      </c>
      <c r="R46204" t="s">
        <v>73</v>
      </c>
    </row>
    <row r="46205" spans="1:18" x14ac:dyDescent="0.3">
      <c r="A46205">
        <v>46204</v>
      </c>
      <c r="B46205">
        <v>20293</v>
      </c>
      <c r="C46205">
        <f>1/COUNTIF(B:B,pizzasales[[#This Row],[order_id]])</f>
        <v>1</v>
      </c>
      <c r="D46205" t="s">
        <v>57</v>
      </c>
      <c r="E46205">
        <v>1</v>
      </c>
      <c r="F46205" s="10">
        <v>42349</v>
      </c>
      <c r="G46205" t="e">
        <f>TEXT(#REF!,"dddd")</f>
        <v>#REF!</v>
      </c>
      <c r="H46205">
        <f t="shared" si="721"/>
        <v>13</v>
      </c>
      <c r="I46205">
        <f>MINUTE(pizzasales[[#This Row],[order_time]])</f>
        <v>54</v>
      </c>
      <c r="J46205">
        <f>SECOND(pizzasales[[#This Row],[order_time]])</f>
        <v>25</v>
      </c>
      <c r="K46205" t="s">
        <v>16269</v>
      </c>
      <c r="L46205" s="8" t="s">
        <v>15502</v>
      </c>
      <c r="M46205">
        <v>12</v>
      </c>
      <c r="N46205">
        <v>12</v>
      </c>
      <c r="O46205" t="s">
        <v>16916</v>
      </c>
      <c r="P46205" t="s">
        <v>22</v>
      </c>
      <c r="Q46205" t="s">
        <v>58</v>
      </c>
      <c r="R46205" t="s">
        <v>59</v>
      </c>
    </row>
    <row r="46206" spans="1:18" x14ac:dyDescent="0.3">
      <c r="A46206">
        <v>46205</v>
      </c>
      <c r="B46206">
        <v>20294</v>
      </c>
      <c r="C46206">
        <f>1/COUNTIF(B:B,pizzasales[[#This Row],[order_id]])</f>
        <v>0.33333333333333331</v>
      </c>
      <c r="D46206" t="s">
        <v>166</v>
      </c>
      <c r="E46206">
        <v>1</v>
      </c>
      <c r="F46206" s="10">
        <v>42349</v>
      </c>
      <c r="G46206" t="e">
        <f>TEXT(#REF!,"dddd")</f>
        <v>#REF!</v>
      </c>
      <c r="H46206">
        <f t="shared" si="721"/>
        <v>14</v>
      </c>
      <c r="I46206">
        <f>MINUTE(pizzasales[[#This Row],[order_time]])</f>
        <v>17</v>
      </c>
      <c r="J46206">
        <f>SECOND(pizzasales[[#This Row],[order_time]])</f>
        <v>17</v>
      </c>
      <c r="K46206" t="s">
        <v>16269</v>
      </c>
      <c r="L46206" s="8" t="s">
        <v>824</v>
      </c>
      <c r="M46206">
        <v>10.5</v>
      </c>
      <c r="N46206">
        <v>10.5</v>
      </c>
      <c r="O46206" t="s">
        <v>16916</v>
      </c>
      <c r="P46206" t="s">
        <v>14</v>
      </c>
      <c r="Q46206" t="s">
        <v>15</v>
      </c>
      <c r="R46206" t="s">
        <v>16</v>
      </c>
    </row>
    <row r="46207" spans="1:18" x14ac:dyDescent="0.3">
      <c r="A46207">
        <v>46206</v>
      </c>
      <c r="B46207">
        <v>20294</v>
      </c>
      <c r="C46207">
        <f>1/COUNTIF(B:B,pizzasales[[#This Row],[order_id]])</f>
        <v>0.33333333333333331</v>
      </c>
      <c r="D46207" t="s">
        <v>29</v>
      </c>
      <c r="E46207">
        <v>1</v>
      </c>
      <c r="F46207" s="10">
        <v>42349</v>
      </c>
      <c r="G46207" t="e">
        <f>TEXT(#REF!,"dddd")</f>
        <v>#REF!</v>
      </c>
      <c r="H46207">
        <f t="shared" si="721"/>
        <v>14</v>
      </c>
      <c r="I46207">
        <f>MINUTE(pizzasales[[#This Row],[order_time]])</f>
        <v>17</v>
      </c>
      <c r="J46207">
        <f>SECOND(pizzasales[[#This Row],[order_time]])</f>
        <v>17</v>
      </c>
      <c r="K46207" t="s">
        <v>16269</v>
      </c>
      <c r="L46207" s="8" t="s">
        <v>824</v>
      </c>
      <c r="M46207">
        <v>16</v>
      </c>
      <c r="N46207">
        <v>16</v>
      </c>
      <c r="O46207" t="s">
        <v>16914</v>
      </c>
      <c r="P46207" t="s">
        <v>22</v>
      </c>
      <c r="Q46207" t="s">
        <v>30</v>
      </c>
      <c r="R46207" t="s">
        <v>31</v>
      </c>
    </row>
    <row r="46208" spans="1:18" x14ac:dyDescent="0.3">
      <c r="A46208">
        <v>46207</v>
      </c>
      <c r="B46208">
        <v>20294</v>
      </c>
      <c r="C46208">
        <f>1/COUNTIF(B:B,pizzasales[[#This Row],[order_id]])</f>
        <v>0.33333333333333331</v>
      </c>
      <c r="D46208" t="s">
        <v>211</v>
      </c>
      <c r="E46208">
        <v>1</v>
      </c>
      <c r="F46208" s="10">
        <v>42349</v>
      </c>
      <c r="G46208" t="e">
        <f>TEXT(#REF!,"dddd")</f>
        <v>#REF!</v>
      </c>
      <c r="H46208">
        <f t="shared" si="721"/>
        <v>14</v>
      </c>
      <c r="I46208">
        <f>MINUTE(pizzasales[[#This Row],[order_time]])</f>
        <v>17</v>
      </c>
      <c r="J46208">
        <f>SECOND(pizzasales[[#This Row],[order_time]])</f>
        <v>17</v>
      </c>
      <c r="K46208" t="s">
        <v>16269</v>
      </c>
      <c r="L46208" s="8" t="s">
        <v>824</v>
      </c>
      <c r="M46208">
        <v>12.5</v>
      </c>
      <c r="N46208">
        <v>12.5</v>
      </c>
      <c r="O46208" t="s">
        <v>16916</v>
      </c>
      <c r="P46208" t="s">
        <v>26</v>
      </c>
      <c r="Q46208" t="s">
        <v>66</v>
      </c>
      <c r="R46208" t="s">
        <v>67</v>
      </c>
    </row>
    <row r="46209" spans="1:18" x14ac:dyDescent="0.3">
      <c r="A46209">
        <v>46208</v>
      </c>
      <c r="B46209">
        <v>20295</v>
      </c>
      <c r="C46209">
        <f>1/COUNTIF(B:B,pizzasales[[#This Row],[order_id]])</f>
        <v>1</v>
      </c>
      <c r="D46209" t="s">
        <v>123</v>
      </c>
      <c r="E46209">
        <v>1</v>
      </c>
      <c r="F46209" s="10">
        <v>42349</v>
      </c>
      <c r="G46209" t="e">
        <f>TEXT(#REF!,"dddd")</f>
        <v>#REF!</v>
      </c>
      <c r="H46209">
        <f t="shared" si="721"/>
        <v>14</v>
      </c>
      <c r="I46209">
        <f>MINUTE(pizzasales[[#This Row],[order_time]])</f>
        <v>19</v>
      </c>
      <c r="J46209">
        <f>SECOND(pizzasales[[#This Row],[order_time]])</f>
        <v>56</v>
      </c>
      <c r="K46209" t="s">
        <v>16269</v>
      </c>
      <c r="L46209" s="8" t="s">
        <v>16280</v>
      </c>
      <c r="M46209">
        <v>20.25</v>
      </c>
      <c r="N46209">
        <v>20.25</v>
      </c>
      <c r="O46209" t="s">
        <v>16915</v>
      </c>
      <c r="P46209" t="s">
        <v>22</v>
      </c>
      <c r="Q46209" t="s">
        <v>124</v>
      </c>
      <c r="R46209" t="s">
        <v>125</v>
      </c>
    </row>
    <row r="46210" spans="1:18" x14ac:dyDescent="0.3">
      <c r="A46210">
        <v>46209</v>
      </c>
      <c r="B46210">
        <v>20296</v>
      </c>
      <c r="C46210">
        <f>1/COUNTIF(B:B,pizzasales[[#This Row],[order_id]])</f>
        <v>1</v>
      </c>
      <c r="D46210" t="s">
        <v>191</v>
      </c>
      <c r="E46210">
        <v>1</v>
      </c>
      <c r="F46210" s="10">
        <v>42349</v>
      </c>
      <c r="G46210" t="e">
        <f>TEXT(#REF!,"dddd")</f>
        <v>#REF!</v>
      </c>
      <c r="H46210">
        <f t="shared" ref="H46210:H46273" si="722">HOUR(L46210)</f>
        <v>14</v>
      </c>
      <c r="I46210">
        <f>MINUTE(pizzasales[[#This Row],[order_time]])</f>
        <v>33</v>
      </c>
      <c r="J46210">
        <f>SECOND(pizzasales[[#This Row],[order_time]])</f>
        <v>53</v>
      </c>
      <c r="K46210" t="s">
        <v>16269</v>
      </c>
      <c r="L46210" s="8" t="s">
        <v>16281</v>
      </c>
      <c r="M46210">
        <v>11</v>
      </c>
      <c r="N46210">
        <v>11</v>
      </c>
      <c r="O46210" t="s">
        <v>16916</v>
      </c>
      <c r="P46210" t="s">
        <v>14</v>
      </c>
      <c r="Q46210" t="s">
        <v>162</v>
      </c>
      <c r="R46210" t="s">
        <v>163</v>
      </c>
    </row>
    <row r="46211" spans="1:18" x14ac:dyDescent="0.3">
      <c r="A46211">
        <v>46210</v>
      </c>
      <c r="B46211">
        <v>20297</v>
      </c>
      <c r="C46211">
        <f>1/COUNTIF(B:B,pizzasales[[#This Row],[order_id]])</f>
        <v>1</v>
      </c>
      <c r="D46211" t="s">
        <v>21</v>
      </c>
      <c r="E46211">
        <v>1</v>
      </c>
      <c r="F46211" s="10">
        <v>42349</v>
      </c>
      <c r="G46211" t="e">
        <f>TEXT(#REF!,"dddd")</f>
        <v>#REF!</v>
      </c>
      <c r="H46211">
        <f t="shared" si="722"/>
        <v>14</v>
      </c>
      <c r="I46211">
        <f>MINUTE(pizzasales[[#This Row],[order_time]])</f>
        <v>44</v>
      </c>
      <c r="J46211">
        <f>SECOND(pizzasales[[#This Row],[order_time]])</f>
        <v>15</v>
      </c>
      <c r="K46211" t="s">
        <v>16269</v>
      </c>
      <c r="L46211" s="8" t="s">
        <v>8696</v>
      </c>
      <c r="M46211">
        <v>18.5</v>
      </c>
      <c r="N46211">
        <v>18.5</v>
      </c>
      <c r="O46211" t="s">
        <v>16915</v>
      </c>
      <c r="P46211" t="s">
        <v>22</v>
      </c>
      <c r="Q46211" t="s">
        <v>23</v>
      </c>
      <c r="R46211" t="s">
        <v>24</v>
      </c>
    </row>
    <row r="46212" spans="1:18" x14ac:dyDescent="0.3">
      <c r="A46212">
        <v>46211</v>
      </c>
      <c r="B46212">
        <v>20298</v>
      </c>
      <c r="C46212">
        <f>1/COUNTIF(B:B,pizzasales[[#This Row],[order_id]])</f>
        <v>0.5</v>
      </c>
      <c r="D46212" t="s">
        <v>95</v>
      </c>
      <c r="E46212">
        <v>1</v>
      </c>
      <c r="F46212" s="10">
        <v>42349</v>
      </c>
      <c r="G46212" t="e">
        <f>TEXT(#REF!,"dddd")</f>
        <v>#REF!</v>
      </c>
      <c r="H46212">
        <f t="shared" si="722"/>
        <v>14</v>
      </c>
      <c r="I46212">
        <f>MINUTE(pizzasales[[#This Row],[order_time]])</f>
        <v>52</v>
      </c>
      <c r="J46212">
        <f>SECOND(pizzasales[[#This Row],[order_time]])</f>
        <v>26</v>
      </c>
      <c r="K46212" t="s">
        <v>16269</v>
      </c>
      <c r="L46212" s="8" t="s">
        <v>16282</v>
      </c>
      <c r="M46212">
        <v>12</v>
      </c>
      <c r="N46212">
        <v>12</v>
      </c>
      <c r="O46212" t="s">
        <v>16916</v>
      </c>
      <c r="P46212" t="s">
        <v>14</v>
      </c>
      <c r="Q46212" t="s">
        <v>97</v>
      </c>
      <c r="R46212" t="s">
        <v>98</v>
      </c>
    </row>
    <row r="46213" spans="1:18" x14ac:dyDescent="0.3">
      <c r="A46213">
        <v>46212</v>
      </c>
      <c r="B46213">
        <v>20298</v>
      </c>
      <c r="C46213">
        <f>1/COUNTIF(B:B,pizzasales[[#This Row],[order_id]])</f>
        <v>0.5</v>
      </c>
      <c r="D46213" t="s">
        <v>65</v>
      </c>
      <c r="E46213">
        <v>1</v>
      </c>
      <c r="F46213" s="10">
        <v>42349</v>
      </c>
      <c r="G46213" t="e">
        <f>TEXT(#REF!,"dddd")</f>
        <v>#REF!</v>
      </c>
      <c r="H46213">
        <f t="shared" si="722"/>
        <v>14</v>
      </c>
      <c r="I46213">
        <f>MINUTE(pizzasales[[#This Row],[order_time]])</f>
        <v>52</v>
      </c>
      <c r="J46213">
        <f>SECOND(pizzasales[[#This Row],[order_time]])</f>
        <v>26</v>
      </c>
      <c r="K46213" t="s">
        <v>16269</v>
      </c>
      <c r="L46213" s="8" t="s">
        <v>16282</v>
      </c>
      <c r="M46213">
        <v>20.75</v>
      </c>
      <c r="N46213">
        <v>20.75</v>
      </c>
      <c r="O46213" t="s">
        <v>16915</v>
      </c>
      <c r="P46213" t="s">
        <v>26</v>
      </c>
      <c r="Q46213" t="s">
        <v>66</v>
      </c>
      <c r="R46213" t="s">
        <v>67</v>
      </c>
    </row>
    <row r="46214" spans="1:18" x14ac:dyDescent="0.3">
      <c r="A46214">
        <v>46213</v>
      </c>
      <c r="B46214">
        <v>20299</v>
      </c>
      <c r="C46214">
        <f>1/COUNTIF(B:B,pizzasales[[#This Row],[order_id]])</f>
        <v>7.1428571428571425E-2</v>
      </c>
      <c r="D46214" t="s">
        <v>138</v>
      </c>
      <c r="E46214">
        <v>1</v>
      </c>
      <c r="F46214" s="10">
        <v>42349</v>
      </c>
      <c r="G46214" t="e">
        <f>TEXT(#REF!,"dddd")</f>
        <v>#REF!</v>
      </c>
      <c r="H46214">
        <f t="shared" si="722"/>
        <v>15</v>
      </c>
      <c r="I46214">
        <f>MINUTE(pizzasales[[#This Row],[order_time]])</f>
        <v>23</v>
      </c>
      <c r="J46214">
        <f>SECOND(pizzasales[[#This Row],[order_time]])</f>
        <v>36</v>
      </c>
      <c r="K46214" t="s">
        <v>16269</v>
      </c>
      <c r="L46214" s="8" t="s">
        <v>1393</v>
      </c>
      <c r="M46214">
        <v>16.75</v>
      </c>
      <c r="N46214">
        <v>16.75</v>
      </c>
      <c r="O46214" t="s">
        <v>16914</v>
      </c>
      <c r="P46214" t="s">
        <v>33</v>
      </c>
      <c r="Q46214" t="s">
        <v>45</v>
      </c>
      <c r="R46214" t="s">
        <v>46</v>
      </c>
    </row>
    <row r="46215" spans="1:18" x14ac:dyDescent="0.3">
      <c r="A46215">
        <v>46214</v>
      </c>
      <c r="B46215">
        <v>20299</v>
      </c>
      <c r="C46215">
        <f>1/COUNTIF(B:B,pizzasales[[#This Row],[order_id]])</f>
        <v>7.1428571428571425E-2</v>
      </c>
      <c r="D46215" t="s">
        <v>43</v>
      </c>
      <c r="E46215">
        <v>1</v>
      </c>
      <c r="F46215" s="10">
        <v>42349</v>
      </c>
      <c r="G46215" t="e">
        <f>TEXT(#REF!,"dddd")</f>
        <v>#REF!</v>
      </c>
      <c r="H46215">
        <f t="shared" si="722"/>
        <v>15</v>
      </c>
      <c r="I46215">
        <f>MINUTE(pizzasales[[#This Row],[order_time]])</f>
        <v>23</v>
      </c>
      <c r="J46215">
        <f>SECOND(pizzasales[[#This Row],[order_time]])</f>
        <v>36</v>
      </c>
      <c r="K46215" t="s">
        <v>16269</v>
      </c>
      <c r="L46215" s="8" t="s">
        <v>1393</v>
      </c>
      <c r="M46215">
        <v>12.75</v>
      </c>
      <c r="N46215">
        <v>12.75</v>
      </c>
      <c r="O46215" t="s">
        <v>16916</v>
      </c>
      <c r="P46215" t="s">
        <v>33</v>
      </c>
      <c r="Q46215" t="s">
        <v>45</v>
      </c>
      <c r="R46215" t="s">
        <v>46</v>
      </c>
    </row>
    <row r="46216" spans="1:18" x14ac:dyDescent="0.3">
      <c r="A46216">
        <v>46215</v>
      </c>
      <c r="B46216">
        <v>20299</v>
      </c>
      <c r="C46216">
        <f>1/COUNTIF(B:B,pizzasales[[#This Row],[order_id]])</f>
        <v>7.1428571428571425E-2</v>
      </c>
      <c r="D46216" t="s">
        <v>506</v>
      </c>
      <c r="E46216">
        <v>1</v>
      </c>
      <c r="F46216" s="10">
        <v>42349</v>
      </c>
      <c r="G46216" t="e">
        <f>TEXT(#REF!,"dddd")</f>
        <v>#REF!</v>
      </c>
      <c r="H46216">
        <f t="shared" si="722"/>
        <v>15</v>
      </c>
      <c r="I46216">
        <f>MINUTE(pizzasales[[#This Row],[order_time]])</f>
        <v>23</v>
      </c>
      <c r="J46216">
        <f>SECOND(pizzasales[[#This Row],[order_time]])</f>
        <v>36</v>
      </c>
      <c r="K46216" t="s">
        <v>16269</v>
      </c>
      <c r="L46216" s="8" t="s">
        <v>1393</v>
      </c>
      <c r="M46216">
        <v>20.25</v>
      </c>
      <c r="N46216">
        <v>20.25</v>
      </c>
      <c r="O46216" t="s">
        <v>16915</v>
      </c>
      <c r="P46216" t="s">
        <v>26</v>
      </c>
      <c r="Q46216" t="s">
        <v>111</v>
      </c>
      <c r="R46216" t="s">
        <v>112</v>
      </c>
    </row>
    <row r="46217" spans="1:18" x14ac:dyDescent="0.3">
      <c r="A46217">
        <v>46216</v>
      </c>
      <c r="B46217">
        <v>20299</v>
      </c>
      <c r="C46217">
        <f>1/COUNTIF(B:B,pizzasales[[#This Row],[order_id]])</f>
        <v>7.1428571428571425E-2</v>
      </c>
      <c r="D46217" t="s">
        <v>84</v>
      </c>
      <c r="E46217">
        <v>1</v>
      </c>
      <c r="F46217" s="10">
        <v>42349</v>
      </c>
      <c r="G46217" t="e">
        <f>TEXT(#REF!,"dddd")</f>
        <v>#REF!</v>
      </c>
      <c r="H46217">
        <f t="shared" si="722"/>
        <v>15</v>
      </c>
      <c r="I46217">
        <f>MINUTE(pizzasales[[#This Row],[order_time]])</f>
        <v>23</v>
      </c>
      <c r="J46217">
        <f>SECOND(pizzasales[[#This Row],[order_time]])</f>
        <v>36</v>
      </c>
      <c r="K46217" t="s">
        <v>16269</v>
      </c>
      <c r="L46217" s="8" t="s">
        <v>1393</v>
      </c>
      <c r="M46217">
        <v>16.75</v>
      </c>
      <c r="N46217">
        <v>16.75</v>
      </c>
      <c r="O46217" t="s">
        <v>16914</v>
      </c>
      <c r="P46217" t="s">
        <v>33</v>
      </c>
      <c r="Q46217" t="s">
        <v>82</v>
      </c>
      <c r="R46217" t="s">
        <v>83</v>
      </c>
    </row>
    <row r="46218" spans="1:18" x14ac:dyDescent="0.3">
      <c r="A46218">
        <v>46217</v>
      </c>
      <c r="B46218">
        <v>20299</v>
      </c>
      <c r="C46218">
        <f>1/COUNTIF(B:B,pizzasales[[#This Row],[order_id]])</f>
        <v>7.1428571428571425E-2</v>
      </c>
      <c r="D46218" t="s">
        <v>17</v>
      </c>
      <c r="E46218">
        <v>1</v>
      </c>
      <c r="F46218" s="10">
        <v>42349</v>
      </c>
      <c r="G46218" t="e">
        <f>TEXT(#REF!,"dddd")</f>
        <v>#REF!</v>
      </c>
      <c r="H46218">
        <f t="shared" si="722"/>
        <v>15</v>
      </c>
      <c r="I46218">
        <f>MINUTE(pizzasales[[#This Row],[order_time]])</f>
        <v>23</v>
      </c>
      <c r="J46218">
        <f>SECOND(pizzasales[[#This Row],[order_time]])</f>
        <v>36</v>
      </c>
      <c r="K46218" t="s">
        <v>16269</v>
      </c>
      <c r="L46218" s="8" t="s">
        <v>1393</v>
      </c>
      <c r="M46218">
        <v>16</v>
      </c>
      <c r="N46218">
        <v>16</v>
      </c>
      <c r="O46218" t="s">
        <v>16914</v>
      </c>
      <c r="P46218" t="s">
        <v>14</v>
      </c>
      <c r="Q46218" t="s">
        <v>19</v>
      </c>
      <c r="R46218" t="s">
        <v>20</v>
      </c>
    </row>
    <row r="46219" spans="1:18" x14ac:dyDescent="0.3">
      <c r="A46219">
        <v>46218</v>
      </c>
      <c r="B46219">
        <v>20299</v>
      </c>
      <c r="C46219">
        <f>1/COUNTIF(B:B,pizzasales[[#This Row],[order_id]])</f>
        <v>7.1428571428571425E-2</v>
      </c>
      <c r="D46219" t="s">
        <v>57</v>
      </c>
      <c r="E46219">
        <v>1</v>
      </c>
      <c r="F46219" s="10">
        <v>42349</v>
      </c>
      <c r="G46219" t="e">
        <f>TEXT(#REF!,"dddd")</f>
        <v>#REF!</v>
      </c>
      <c r="H46219">
        <f t="shared" si="722"/>
        <v>15</v>
      </c>
      <c r="I46219">
        <f>MINUTE(pizzasales[[#This Row],[order_time]])</f>
        <v>23</v>
      </c>
      <c r="J46219">
        <f>SECOND(pizzasales[[#This Row],[order_time]])</f>
        <v>36</v>
      </c>
      <c r="K46219" t="s">
        <v>16269</v>
      </c>
      <c r="L46219" s="8" t="s">
        <v>1393</v>
      </c>
      <c r="M46219">
        <v>12</v>
      </c>
      <c r="N46219">
        <v>12</v>
      </c>
      <c r="O46219" t="s">
        <v>16916</v>
      </c>
      <c r="P46219" t="s">
        <v>22</v>
      </c>
      <c r="Q46219" t="s">
        <v>58</v>
      </c>
      <c r="R46219" t="s">
        <v>59</v>
      </c>
    </row>
    <row r="46220" spans="1:18" x14ac:dyDescent="0.3">
      <c r="A46220">
        <v>46219</v>
      </c>
      <c r="B46220">
        <v>20299</v>
      </c>
      <c r="C46220">
        <f>1/COUNTIF(B:B,pizzasales[[#This Row],[order_id]])</f>
        <v>7.1428571428571425E-2</v>
      </c>
      <c r="D46220" t="s">
        <v>11</v>
      </c>
      <c r="E46220">
        <v>1</v>
      </c>
      <c r="F46220" s="10">
        <v>42349</v>
      </c>
      <c r="G46220" t="e">
        <f>TEXT(#REF!,"dddd")</f>
        <v>#REF!</v>
      </c>
      <c r="H46220">
        <f t="shared" si="722"/>
        <v>15</v>
      </c>
      <c r="I46220">
        <f>MINUTE(pizzasales[[#This Row],[order_time]])</f>
        <v>23</v>
      </c>
      <c r="J46220">
        <f>SECOND(pizzasales[[#This Row],[order_time]])</f>
        <v>36</v>
      </c>
      <c r="K46220" t="s">
        <v>16269</v>
      </c>
      <c r="L46220" s="8" t="s">
        <v>1393</v>
      </c>
      <c r="M46220">
        <v>13.25</v>
      </c>
      <c r="N46220">
        <v>13.25</v>
      </c>
      <c r="O46220" t="s">
        <v>16914</v>
      </c>
      <c r="P46220" t="s">
        <v>14</v>
      </c>
      <c r="Q46220" t="s">
        <v>15</v>
      </c>
      <c r="R46220" t="s">
        <v>16</v>
      </c>
    </row>
    <row r="46221" spans="1:18" x14ac:dyDescent="0.3">
      <c r="A46221">
        <v>46220</v>
      </c>
      <c r="B46221">
        <v>20299</v>
      </c>
      <c r="C46221">
        <f>1/COUNTIF(B:B,pizzasales[[#This Row],[order_id]])</f>
        <v>7.1428571428571425E-2</v>
      </c>
      <c r="D46221" t="s">
        <v>166</v>
      </c>
      <c r="E46221">
        <v>1</v>
      </c>
      <c r="F46221" s="10">
        <v>42349</v>
      </c>
      <c r="G46221" t="e">
        <f>TEXT(#REF!,"dddd")</f>
        <v>#REF!</v>
      </c>
      <c r="H46221">
        <f t="shared" si="722"/>
        <v>15</v>
      </c>
      <c r="I46221">
        <f>MINUTE(pizzasales[[#This Row],[order_time]])</f>
        <v>23</v>
      </c>
      <c r="J46221">
        <f>SECOND(pizzasales[[#This Row],[order_time]])</f>
        <v>36</v>
      </c>
      <c r="K46221" t="s">
        <v>16269</v>
      </c>
      <c r="L46221" s="8" t="s">
        <v>1393</v>
      </c>
      <c r="M46221">
        <v>10.5</v>
      </c>
      <c r="N46221">
        <v>10.5</v>
      </c>
      <c r="O46221" t="s">
        <v>16916</v>
      </c>
      <c r="P46221" t="s">
        <v>14</v>
      </c>
      <c r="Q46221" t="s">
        <v>15</v>
      </c>
      <c r="R46221" t="s">
        <v>16</v>
      </c>
    </row>
    <row r="46222" spans="1:18" x14ac:dyDescent="0.3">
      <c r="A46222">
        <v>46221</v>
      </c>
      <c r="B46222">
        <v>20299</v>
      </c>
      <c r="C46222">
        <f>1/COUNTIF(B:B,pizzasales[[#This Row],[order_id]])</f>
        <v>7.1428571428571425E-2</v>
      </c>
      <c r="D46222" t="s">
        <v>74</v>
      </c>
      <c r="E46222">
        <v>1</v>
      </c>
      <c r="F46222" s="10">
        <v>42349</v>
      </c>
      <c r="G46222" t="e">
        <f>TEXT(#REF!,"dddd")</f>
        <v>#REF!</v>
      </c>
      <c r="H46222">
        <f t="shared" si="722"/>
        <v>15</v>
      </c>
      <c r="I46222">
        <f>MINUTE(pizzasales[[#This Row],[order_time]])</f>
        <v>23</v>
      </c>
      <c r="J46222">
        <f>SECOND(pizzasales[[#This Row],[order_time]])</f>
        <v>36</v>
      </c>
      <c r="K46222" t="s">
        <v>16269</v>
      </c>
      <c r="L46222" s="8" t="s">
        <v>1393</v>
      </c>
      <c r="M46222">
        <v>20.25</v>
      </c>
      <c r="N46222">
        <v>20.25</v>
      </c>
      <c r="O46222" t="s">
        <v>16915</v>
      </c>
      <c r="P46222" t="s">
        <v>22</v>
      </c>
      <c r="Q46222" t="s">
        <v>30</v>
      </c>
      <c r="R46222" t="s">
        <v>31</v>
      </c>
    </row>
    <row r="46223" spans="1:18" x14ac:dyDescent="0.3">
      <c r="A46223">
        <v>46222</v>
      </c>
      <c r="B46223">
        <v>20299</v>
      </c>
      <c r="C46223">
        <f>1/COUNTIF(B:B,pizzasales[[#This Row],[order_id]])</f>
        <v>7.1428571428571425E-2</v>
      </c>
      <c r="D46223" t="s">
        <v>175</v>
      </c>
      <c r="E46223">
        <v>1</v>
      </c>
      <c r="F46223" s="10">
        <v>42349</v>
      </c>
      <c r="G46223" t="e">
        <f>TEXT(#REF!,"dddd")</f>
        <v>#REF!</v>
      </c>
      <c r="H46223">
        <f t="shared" si="722"/>
        <v>15</v>
      </c>
      <c r="I46223">
        <f>MINUTE(pizzasales[[#This Row],[order_time]])</f>
        <v>23</v>
      </c>
      <c r="J46223">
        <f>SECOND(pizzasales[[#This Row],[order_time]])</f>
        <v>36</v>
      </c>
      <c r="K46223" t="s">
        <v>16269</v>
      </c>
      <c r="L46223" s="8" t="s">
        <v>1393</v>
      </c>
      <c r="M46223">
        <v>20.75</v>
      </c>
      <c r="N46223">
        <v>20.75</v>
      </c>
      <c r="O46223" t="s">
        <v>16915</v>
      </c>
      <c r="P46223" t="s">
        <v>26</v>
      </c>
      <c r="Q46223" t="s">
        <v>121</v>
      </c>
      <c r="R46223" t="s">
        <v>122</v>
      </c>
    </row>
    <row r="46224" spans="1:18" x14ac:dyDescent="0.3">
      <c r="A46224">
        <v>46223</v>
      </c>
      <c r="B46224">
        <v>20299</v>
      </c>
      <c r="C46224">
        <f>1/COUNTIF(B:B,pizzasales[[#This Row],[order_id]])</f>
        <v>7.1428571428571425E-2</v>
      </c>
      <c r="D46224" t="s">
        <v>129</v>
      </c>
      <c r="E46224">
        <v>1</v>
      </c>
      <c r="F46224" s="10">
        <v>42349</v>
      </c>
      <c r="G46224" t="e">
        <f>TEXT(#REF!,"dddd")</f>
        <v>#REF!</v>
      </c>
      <c r="H46224">
        <f t="shared" si="722"/>
        <v>15</v>
      </c>
      <c r="I46224">
        <f>MINUTE(pizzasales[[#This Row],[order_time]])</f>
        <v>23</v>
      </c>
      <c r="J46224">
        <f>SECOND(pizzasales[[#This Row],[order_time]])</f>
        <v>36</v>
      </c>
      <c r="K46224" t="s">
        <v>16269</v>
      </c>
      <c r="L46224" s="8" t="s">
        <v>1393</v>
      </c>
      <c r="M46224">
        <v>20.25</v>
      </c>
      <c r="N46224">
        <v>20.25</v>
      </c>
      <c r="O46224" t="s">
        <v>16915</v>
      </c>
      <c r="P46224" t="s">
        <v>26</v>
      </c>
      <c r="Q46224" t="s">
        <v>130</v>
      </c>
      <c r="R46224" t="s">
        <v>131</v>
      </c>
    </row>
    <row r="46225" spans="1:18" x14ac:dyDescent="0.3">
      <c r="A46225">
        <v>46224</v>
      </c>
      <c r="B46225">
        <v>20299</v>
      </c>
      <c r="C46225">
        <f>1/COUNTIF(B:B,pizzasales[[#This Row],[order_id]])</f>
        <v>7.1428571428571425E-2</v>
      </c>
      <c r="D46225" t="s">
        <v>210</v>
      </c>
      <c r="E46225">
        <v>1</v>
      </c>
      <c r="F46225" s="10">
        <v>42349</v>
      </c>
      <c r="G46225" t="e">
        <f>TEXT(#REF!,"dddd")</f>
        <v>#REF!</v>
      </c>
      <c r="H46225">
        <f t="shared" si="722"/>
        <v>15</v>
      </c>
      <c r="I46225">
        <f>MINUTE(pizzasales[[#This Row],[order_time]])</f>
        <v>23</v>
      </c>
      <c r="J46225">
        <f>SECOND(pizzasales[[#This Row],[order_time]])</f>
        <v>36</v>
      </c>
      <c r="K46225" t="s">
        <v>16269</v>
      </c>
      <c r="L46225" s="8" t="s">
        <v>1393</v>
      </c>
      <c r="M46225">
        <v>12.25</v>
      </c>
      <c r="N46225">
        <v>12.25</v>
      </c>
      <c r="O46225" t="s">
        <v>16916</v>
      </c>
      <c r="P46225" t="s">
        <v>26</v>
      </c>
      <c r="Q46225" t="s">
        <v>130</v>
      </c>
      <c r="R46225" t="s">
        <v>131</v>
      </c>
    </row>
    <row r="46226" spans="1:18" x14ac:dyDescent="0.3">
      <c r="A46226">
        <v>46225</v>
      </c>
      <c r="B46226">
        <v>20299</v>
      </c>
      <c r="C46226">
        <f>1/COUNTIF(B:B,pizzasales[[#This Row],[order_id]])</f>
        <v>7.1428571428571425E-2</v>
      </c>
      <c r="D46226" t="s">
        <v>76</v>
      </c>
      <c r="E46226">
        <v>2</v>
      </c>
      <c r="F46226" s="10">
        <v>42349</v>
      </c>
      <c r="G46226" t="e">
        <f>TEXT(#REF!,"dddd")</f>
        <v>#REF!</v>
      </c>
      <c r="H46226">
        <f t="shared" si="722"/>
        <v>15</v>
      </c>
      <c r="I46226">
        <f>MINUTE(pizzasales[[#This Row],[order_time]])</f>
        <v>23</v>
      </c>
      <c r="J46226">
        <f>SECOND(pizzasales[[#This Row],[order_time]])</f>
        <v>36</v>
      </c>
      <c r="K46226" t="s">
        <v>16269</v>
      </c>
      <c r="L46226" s="8" t="s">
        <v>1393</v>
      </c>
      <c r="M46226">
        <v>20.75</v>
      </c>
      <c r="N46226">
        <v>41.5</v>
      </c>
      <c r="O46226" t="s">
        <v>16915</v>
      </c>
      <c r="P46226" t="s">
        <v>33</v>
      </c>
      <c r="Q46226" t="s">
        <v>77</v>
      </c>
      <c r="R46226" t="s">
        <v>78</v>
      </c>
    </row>
    <row r="46227" spans="1:18" x14ac:dyDescent="0.3">
      <c r="A46227">
        <v>46226</v>
      </c>
      <c r="B46227">
        <v>20299</v>
      </c>
      <c r="C46227">
        <f>1/COUNTIF(B:B,pizzasales[[#This Row],[order_id]])</f>
        <v>7.1428571428571425E-2</v>
      </c>
      <c r="D46227" t="s">
        <v>32</v>
      </c>
      <c r="E46227">
        <v>1</v>
      </c>
      <c r="F46227" s="10">
        <v>42349</v>
      </c>
      <c r="G46227" t="e">
        <f>TEXT(#REF!,"dddd")</f>
        <v>#REF!</v>
      </c>
      <c r="H46227">
        <f t="shared" si="722"/>
        <v>15</v>
      </c>
      <c r="I46227">
        <f>MINUTE(pizzasales[[#This Row],[order_time]])</f>
        <v>23</v>
      </c>
      <c r="J46227">
        <f>SECOND(pizzasales[[#This Row],[order_time]])</f>
        <v>36</v>
      </c>
      <c r="K46227" t="s">
        <v>16269</v>
      </c>
      <c r="L46227" s="8" t="s">
        <v>1393</v>
      </c>
      <c r="M46227">
        <v>20.75</v>
      </c>
      <c r="N46227">
        <v>20.75</v>
      </c>
      <c r="O46227" t="s">
        <v>16915</v>
      </c>
      <c r="P46227" t="s">
        <v>33</v>
      </c>
      <c r="Q46227" t="s">
        <v>34</v>
      </c>
      <c r="R46227" t="s">
        <v>35</v>
      </c>
    </row>
    <row r="46228" spans="1:18" x14ac:dyDescent="0.3">
      <c r="A46228">
        <v>46227</v>
      </c>
      <c r="B46228">
        <v>20300</v>
      </c>
      <c r="C46228">
        <f>1/COUNTIF(B:B,pizzasales[[#This Row],[order_id]])</f>
        <v>1</v>
      </c>
      <c r="D46228" t="s">
        <v>32</v>
      </c>
      <c r="E46228">
        <v>1</v>
      </c>
      <c r="F46228" s="10">
        <v>42349</v>
      </c>
      <c r="G46228" t="e">
        <f>TEXT(#REF!,"dddd")</f>
        <v>#REF!</v>
      </c>
      <c r="H46228">
        <f t="shared" si="722"/>
        <v>15</v>
      </c>
      <c r="I46228">
        <f>MINUTE(pizzasales[[#This Row],[order_time]])</f>
        <v>44</v>
      </c>
      <c r="J46228">
        <f>SECOND(pizzasales[[#This Row],[order_time]])</f>
        <v>30</v>
      </c>
      <c r="K46228" t="s">
        <v>16269</v>
      </c>
      <c r="L46228" s="8" t="s">
        <v>16283</v>
      </c>
      <c r="M46228">
        <v>20.75</v>
      </c>
      <c r="N46228">
        <v>20.75</v>
      </c>
      <c r="O46228" t="s">
        <v>16915</v>
      </c>
      <c r="P46228" t="s">
        <v>33</v>
      </c>
      <c r="Q46228" t="s">
        <v>34</v>
      </c>
      <c r="R46228" t="s">
        <v>35</v>
      </c>
    </row>
    <row r="46229" spans="1:18" x14ac:dyDescent="0.3">
      <c r="A46229">
        <v>46228</v>
      </c>
      <c r="B46229">
        <v>20301</v>
      </c>
      <c r="C46229">
        <f>1/COUNTIF(B:B,pizzasales[[#This Row],[order_id]])</f>
        <v>1</v>
      </c>
      <c r="D46229" t="s">
        <v>223</v>
      </c>
      <c r="E46229">
        <v>1</v>
      </c>
      <c r="F46229" s="10">
        <v>42349</v>
      </c>
      <c r="G46229" t="e">
        <f>TEXT(#REF!,"dddd")</f>
        <v>#REF!</v>
      </c>
      <c r="H46229">
        <f t="shared" si="722"/>
        <v>16</v>
      </c>
      <c r="I46229">
        <f>MINUTE(pizzasales[[#This Row],[order_time]])</f>
        <v>11</v>
      </c>
      <c r="J46229">
        <f>SECOND(pizzasales[[#This Row],[order_time]])</f>
        <v>8</v>
      </c>
      <c r="K46229" t="s">
        <v>16269</v>
      </c>
      <c r="L46229" s="8" t="s">
        <v>16284</v>
      </c>
      <c r="M46229">
        <v>20.75</v>
      </c>
      <c r="N46229">
        <v>20.75</v>
      </c>
      <c r="O46229" t="s">
        <v>16915</v>
      </c>
      <c r="P46229" t="s">
        <v>26</v>
      </c>
      <c r="Q46229" t="s">
        <v>52</v>
      </c>
      <c r="R46229" t="s">
        <v>53</v>
      </c>
    </row>
    <row r="46230" spans="1:18" x14ac:dyDescent="0.3">
      <c r="A46230">
        <v>46229</v>
      </c>
      <c r="B46230">
        <v>20302</v>
      </c>
      <c r="C46230">
        <f>1/COUNTIF(B:B,pizzasales[[#This Row],[order_id]])</f>
        <v>0.5</v>
      </c>
      <c r="D46230" t="s">
        <v>175</v>
      </c>
      <c r="E46230">
        <v>1</v>
      </c>
      <c r="F46230" s="10">
        <v>42349</v>
      </c>
      <c r="G46230" t="e">
        <f>TEXT(#REF!,"dddd")</f>
        <v>#REF!</v>
      </c>
      <c r="H46230">
        <f t="shared" si="722"/>
        <v>16</v>
      </c>
      <c r="I46230">
        <f>MINUTE(pizzasales[[#This Row],[order_time]])</f>
        <v>17</v>
      </c>
      <c r="J46230">
        <f>SECOND(pizzasales[[#This Row],[order_time]])</f>
        <v>2</v>
      </c>
      <c r="K46230" t="s">
        <v>16269</v>
      </c>
      <c r="L46230" s="8" t="s">
        <v>16285</v>
      </c>
      <c r="M46230">
        <v>20.75</v>
      </c>
      <c r="N46230">
        <v>20.75</v>
      </c>
      <c r="O46230" t="s">
        <v>16915</v>
      </c>
      <c r="P46230" t="s">
        <v>26</v>
      </c>
      <c r="Q46230" t="s">
        <v>121</v>
      </c>
      <c r="R46230" t="s">
        <v>122</v>
      </c>
    </row>
    <row r="46231" spans="1:18" x14ac:dyDescent="0.3">
      <c r="A46231">
        <v>46230</v>
      </c>
      <c r="B46231">
        <v>20302</v>
      </c>
      <c r="C46231">
        <f>1/COUNTIF(B:B,pizzasales[[#This Row],[order_id]])</f>
        <v>0.5</v>
      </c>
      <c r="D46231" t="s">
        <v>120</v>
      </c>
      <c r="E46231">
        <v>1</v>
      </c>
      <c r="F46231" s="10">
        <v>42349</v>
      </c>
      <c r="G46231" t="e">
        <f>TEXT(#REF!,"dddd")</f>
        <v>#REF!</v>
      </c>
      <c r="H46231">
        <f t="shared" si="722"/>
        <v>16</v>
      </c>
      <c r="I46231">
        <f>MINUTE(pizzasales[[#This Row],[order_time]])</f>
        <v>17</v>
      </c>
      <c r="J46231">
        <f>SECOND(pizzasales[[#This Row],[order_time]])</f>
        <v>2</v>
      </c>
      <c r="K46231" t="s">
        <v>16269</v>
      </c>
      <c r="L46231" s="8" t="s">
        <v>16285</v>
      </c>
      <c r="M46231">
        <v>12.5</v>
      </c>
      <c r="N46231">
        <v>12.5</v>
      </c>
      <c r="O46231" t="s">
        <v>16916</v>
      </c>
      <c r="P46231" t="s">
        <v>26</v>
      </c>
      <c r="Q46231" t="s">
        <v>121</v>
      </c>
      <c r="R46231" t="s">
        <v>122</v>
      </c>
    </row>
    <row r="46232" spans="1:18" x14ac:dyDescent="0.3">
      <c r="A46232">
        <v>46231</v>
      </c>
      <c r="B46232">
        <v>20303</v>
      </c>
      <c r="C46232">
        <f>1/COUNTIF(B:B,pizzasales[[#This Row],[order_id]])</f>
        <v>1</v>
      </c>
      <c r="D46232" t="s">
        <v>102</v>
      </c>
      <c r="E46232">
        <v>1</v>
      </c>
      <c r="F46232" s="10">
        <v>42349</v>
      </c>
      <c r="G46232" t="e">
        <f>TEXT(#REF!,"dddd")</f>
        <v>#REF!</v>
      </c>
      <c r="H46232">
        <f t="shared" si="722"/>
        <v>16</v>
      </c>
      <c r="I46232">
        <f>MINUTE(pizzasales[[#This Row],[order_time]])</f>
        <v>36</v>
      </c>
      <c r="J46232">
        <f>SECOND(pizzasales[[#This Row],[order_time]])</f>
        <v>49</v>
      </c>
      <c r="K46232" t="s">
        <v>16269</v>
      </c>
      <c r="L46232" s="8" t="s">
        <v>16286</v>
      </c>
      <c r="M46232">
        <v>17.95</v>
      </c>
      <c r="N46232">
        <v>17.95</v>
      </c>
      <c r="O46232" t="s">
        <v>16915</v>
      </c>
      <c r="P46232" t="s">
        <v>22</v>
      </c>
      <c r="Q46232" t="s">
        <v>104</v>
      </c>
      <c r="R46232" t="s">
        <v>105</v>
      </c>
    </row>
    <row r="46233" spans="1:18" x14ac:dyDescent="0.3">
      <c r="A46233">
        <v>46232</v>
      </c>
      <c r="B46233">
        <v>20304</v>
      </c>
      <c r="C46233">
        <f>1/COUNTIF(B:B,pizzasales[[#This Row],[order_id]])</f>
        <v>0.33333333333333331</v>
      </c>
      <c r="D46233" t="s">
        <v>95</v>
      </c>
      <c r="E46233">
        <v>1</v>
      </c>
      <c r="F46233" s="10">
        <v>42349</v>
      </c>
      <c r="G46233" t="e">
        <f>TEXT(#REF!,"dddd")</f>
        <v>#REF!</v>
      </c>
      <c r="H46233">
        <f t="shared" si="722"/>
        <v>16</v>
      </c>
      <c r="I46233">
        <f>MINUTE(pizzasales[[#This Row],[order_time]])</f>
        <v>57</v>
      </c>
      <c r="J46233">
        <f>SECOND(pizzasales[[#This Row],[order_time]])</f>
        <v>8</v>
      </c>
      <c r="K46233" t="s">
        <v>16269</v>
      </c>
      <c r="L46233" s="8" t="s">
        <v>16287</v>
      </c>
      <c r="M46233">
        <v>12</v>
      </c>
      <c r="N46233">
        <v>12</v>
      </c>
      <c r="O46233" t="s">
        <v>16916</v>
      </c>
      <c r="P46233" t="s">
        <v>14</v>
      </c>
      <c r="Q46233" t="s">
        <v>97</v>
      </c>
      <c r="R46233" t="s">
        <v>98</v>
      </c>
    </row>
    <row r="46234" spans="1:18" x14ac:dyDescent="0.3">
      <c r="A46234">
        <v>46233</v>
      </c>
      <c r="B46234">
        <v>20304</v>
      </c>
      <c r="C46234">
        <f>1/COUNTIF(B:B,pizzasales[[#This Row],[order_id]])</f>
        <v>0.33333333333333331</v>
      </c>
      <c r="D46234" t="s">
        <v>166</v>
      </c>
      <c r="E46234">
        <v>1</v>
      </c>
      <c r="F46234" s="10">
        <v>42349</v>
      </c>
      <c r="G46234" t="e">
        <f>TEXT(#REF!,"dddd")</f>
        <v>#REF!</v>
      </c>
      <c r="H46234">
        <f t="shared" si="722"/>
        <v>16</v>
      </c>
      <c r="I46234">
        <f>MINUTE(pizzasales[[#This Row],[order_time]])</f>
        <v>57</v>
      </c>
      <c r="J46234">
        <f>SECOND(pizzasales[[#This Row],[order_time]])</f>
        <v>8</v>
      </c>
      <c r="K46234" t="s">
        <v>16269</v>
      </c>
      <c r="L46234" s="8" t="s">
        <v>16287</v>
      </c>
      <c r="M46234">
        <v>10.5</v>
      </c>
      <c r="N46234">
        <v>10.5</v>
      </c>
      <c r="O46234" t="s">
        <v>16916</v>
      </c>
      <c r="P46234" t="s">
        <v>14</v>
      </c>
      <c r="Q46234" t="s">
        <v>15</v>
      </c>
      <c r="R46234" t="s">
        <v>16</v>
      </c>
    </row>
    <row r="46235" spans="1:18" x14ac:dyDescent="0.3">
      <c r="A46235">
        <v>46234</v>
      </c>
      <c r="B46235">
        <v>20304</v>
      </c>
      <c r="C46235">
        <f>1/COUNTIF(B:B,pizzasales[[#This Row],[order_id]])</f>
        <v>0.33333333333333331</v>
      </c>
      <c r="D46235" t="s">
        <v>233</v>
      </c>
      <c r="E46235">
        <v>1</v>
      </c>
      <c r="F46235" s="10">
        <v>42349</v>
      </c>
      <c r="G46235" t="e">
        <f>TEXT(#REF!,"dddd")</f>
        <v>#REF!</v>
      </c>
      <c r="H46235">
        <f t="shared" si="722"/>
        <v>16</v>
      </c>
      <c r="I46235">
        <f>MINUTE(pizzasales[[#This Row],[order_time]])</f>
        <v>57</v>
      </c>
      <c r="J46235">
        <f>SECOND(pizzasales[[#This Row],[order_time]])</f>
        <v>8</v>
      </c>
      <c r="K46235" t="s">
        <v>16269</v>
      </c>
      <c r="L46235" s="8" t="s">
        <v>16287</v>
      </c>
      <c r="M46235">
        <v>16</v>
      </c>
      <c r="N46235">
        <v>16</v>
      </c>
      <c r="O46235" t="s">
        <v>16914</v>
      </c>
      <c r="P46235" t="s">
        <v>22</v>
      </c>
      <c r="Q46235" t="s">
        <v>72</v>
      </c>
      <c r="R46235" t="s">
        <v>73</v>
      </c>
    </row>
    <row r="46236" spans="1:18" x14ac:dyDescent="0.3">
      <c r="A46236">
        <v>46235</v>
      </c>
      <c r="B46236">
        <v>20305</v>
      </c>
      <c r="C46236">
        <f>1/COUNTIF(B:B,pizzasales[[#This Row],[order_id]])</f>
        <v>0.5</v>
      </c>
      <c r="D46236" t="s">
        <v>17</v>
      </c>
      <c r="E46236">
        <v>1</v>
      </c>
      <c r="F46236" s="10">
        <v>42349</v>
      </c>
      <c r="G46236" t="e">
        <f>TEXT(#REF!,"dddd")</f>
        <v>#REF!</v>
      </c>
      <c r="H46236">
        <f t="shared" si="722"/>
        <v>17</v>
      </c>
      <c r="I46236">
        <f>MINUTE(pizzasales[[#This Row],[order_time]])</f>
        <v>23</v>
      </c>
      <c r="J46236">
        <f>SECOND(pizzasales[[#This Row],[order_time]])</f>
        <v>2</v>
      </c>
      <c r="K46236" t="s">
        <v>16269</v>
      </c>
      <c r="L46236" s="8" t="s">
        <v>16288</v>
      </c>
      <c r="M46236">
        <v>16</v>
      </c>
      <c r="N46236">
        <v>16</v>
      </c>
      <c r="O46236" t="s">
        <v>16914</v>
      </c>
      <c r="P46236" t="s">
        <v>14</v>
      </c>
      <c r="Q46236" t="s">
        <v>19</v>
      </c>
      <c r="R46236" t="s">
        <v>20</v>
      </c>
    </row>
    <row r="46237" spans="1:18" x14ac:dyDescent="0.3">
      <c r="A46237">
        <v>46236</v>
      </c>
      <c r="B46237">
        <v>20305</v>
      </c>
      <c r="C46237">
        <f>1/COUNTIF(B:B,pizzasales[[#This Row],[order_id]])</f>
        <v>0.5</v>
      </c>
      <c r="D46237" t="s">
        <v>237</v>
      </c>
      <c r="E46237">
        <v>1</v>
      </c>
      <c r="F46237" s="10">
        <v>42349</v>
      </c>
      <c r="G46237" t="e">
        <f>TEXT(#REF!,"dddd")</f>
        <v>#REF!</v>
      </c>
      <c r="H46237">
        <f t="shared" si="722"/>
        <v>17</v>
      </c>
      <c r="I46237">
        <f>MINUTE(pizzasales[[#This Row],[order_time]])</f>
        <v>23</v>
      </c>
      <c r="J46237">
        <f>SECOND(pizzasales[[#This Row],[order_time]])</f>
        <v>2</v>
      </c>
      <c r="K46237" t="s">
        <v>16269</v>
      </c>
      <c r="L46237" s="8" t="s">
        <v>16288</v>
      </c>
      <c r="M46237">
        <v>16</v>
      </c>
      <c r="N46237">
        <v>16</v>
      </c>
      <c r="O46237" t="s">
        <v>16914</v>
      </c>
      <c r="P46237" t="s">
        <v>14</v>
      </c>
      <c r="Q46237" t="s">
        <v>48</v>
      </c>
      <c r="R46237" t="s">
        <v>49</v>
      </c>
    </row>
    <row r="46238" spans="1:18" x14ac:dyDescent="0.3">
      <c r="A46238">
        <v>46237</v>
      </c>
      <c r="B46238">
        <v>20306</v>
      </c>
      <c r="C46238">
        <f>1/COUNTIF(B:B,pizzasales[[#This Row],[order_id]])</f>
        <v>1</v>
      </c>
      <c r="D46238" t="s">
        <v>11</v>
      </c>
      <c r="E46238">
        <v>1</v>
      </c>
      <c r="F46238" s="10">
        <v>42349</v>
      </c>
      <c r="G46238" t="e">
        <f>TEXT(#REF!,"dddd")</f>
        <v>#REF!</v>
      </c>
      <c r="H46238">
        <f t="shared" si="722"/>
        <v>17</v>
      </c>
      <c r="I46238">
        <f>MINUTE(pizzasales[[#This Row],[order_time]])</f>
        <v>25</v>
      </c>
      <c r="J46238">
        <f>SECOND(pizzasales[[#This Row],[order_time]])</f>
        <v>36</v>
      </c>
      <c r="K46238" t="s">
        <v>16269</v>
      </c>
      <c r="L46238" s="8" t="s">
        <v>14827</v>
      </c>
      <c r="M46238">
        <v>13.25</v>
      </c>
      <c r="N46238">
        <v>13.25</v>
      </c>
      <c r="O46238" t="s">
        <v>16914</v>
      </c>
      <c r="P46238" t="s">
        <v>14</v>
      </c>
      <c r="Q46238" t="s">
        <v>15</v>
      </c>
      <c r="R46238" t="s">
        <v>16</v>
      </c>
    </row>
    <row r="46239" spans="1:18" x14ac:dyDescent="0.3">
      <c r="A46239">
        <v>46238</v>
      </c>
      <c r="B46239">
        <v>20307</v>
      </c>
      <c r="C46239">
        <f>1/COUNTIF(B:B,pizzasales[[#This Row],[order_id]])</f>
        <v>0.5</v>
      </c>
      <c r="D46239" t="s">
        <v>17</v>
      </c>
      <c r="E46239">
        <v>1</v>
      </c>
      <c r="F46239" s="10">
        <v>42349</v>
      </c>
      <c r="G46239" t="e">
        <f>TEXT(#REF!,"dddd")</f>
        <v>#REF!</v>
      </c>
      <c r="H46239">
        <f t="shared" si="722"/>
        <v>17</v>
      </c>
      <c r="I46239">
        <f>MINUTE(pizzasales[[#This Row],[order_time]])</f>
        <v>42</v>
      </c>
      <c r="J46239">
        <f>SECOND(pizzasales[[#This Row],[order_time]])</f>
        <v>40</v>
      </c>
      <c r="K46239" t="s">
        <v>16269</v>
      </c>
      <c r="L46239" s="8" t="s">
        <v>15084</v>
      </c>
      <c r="M46239">
        <v>16</v>
      </c>
      <c r="N46239">
        <v>16</v>
      </c>
      <c r="O46239" t="s">
        <v>16914</v>
      </c>
      <c r="P46239" t="s">
        <v>14</v>
      </c>
      <c r="Q46239" t="s">
        <v>19</v>
      </c>
      <c r="R46239" t="s">
        <v>20</v>
      </c>
    </row>
    <row r="46240" spans="1:18" x14ac:dyDescent="0.3">
      <c r="A46240">
        <v>46239</v>
      </c>
      <c r="B46240">
        <v>20307</v>
      </c>
      <c r="C46240">
        <f>1/COUNTIF(B:B,pizzasales[[#This Row],[order_id]])</f>
        <v>0.5</v>
      </c>
      <c r="D46240" t="s">
        <v>102</v>
      </c>
      <c r="E46240">
        <v>1</v>
      </c>
      <c r="F46240" s="10">
        <v>42349</v>
      </c>
      <c r="G46240" t="e">
        <f>TEXT(#REF!,"dddd")</f>
        <v>#REF!</v>
      </c>
      <c r="H46240">
        <f t="shared" si="722"/>
        <v>17</v>
      </c>
      <c r="I46240">
        <f>MINUTE(pizzasales[[#This Row],[order_time]])</f>
        <v>42</v>
      </c>
      <c r="J46240">
        <f>SECOND(pizzasales[[#This Row],[order_time]])</f>
        <v>40</v>
      </c>
      <c r="K46240" t="s">
        <v>16269</v>
      </c>
      <c r="L46240" s="8" t="s">
        <v>15084</v>
      </c>
      <c r="M46240">
        <v>17.95</v>
      </c>
      <c r="N46240">
        <v>17.95</v>
      </c>
      <c r="O46240" t="s">
        <v>16915</v>
      </c>
      <c r="P46240" t="s">
        <v>22</v>
      </c>
      <c r="Q46240" t="s">
        <v>104</v>
      </c>
      <c r="R46240" t="s">
        <v>105</v>
      </c>
    </row>
    <row r="46241" spans="1:18" x14ac:dyDescent="0.3">
      <c r="A46241">
        <v>46240</v>
      </c>
      <c r="B46241">
        <v>20308</v>
      </c>
      <c r="C46241">
        <f>1/COUNTIF(B:B,pizzasales[[#This Row],[order_id]])</f>
        <v>0.33333333333333331</v>
      </c>
      <c r="D46241" t="s">
        <v>95</v>
      </c>
      <c r="E46241">
        <v>1</v>
      </c>
      <c r="F46241" s="10">
        <v>42349</v>
      </c>
      <c r="G46241" t="e">
        <f>TEXT(#REF!,"dddd")</f>
        <v>#REF!</v>
      </c>
      <c r="H46241">
        <f t="shared" si="722"/>
        <v>17</v>
      </c>
      <c r="I46241">
        <f>MINUTE(pizzasales[[#This Row],[order_time]])</f>
        <v>50</v>
      </c>
      <c r="J46241">
        <f>SECOND(pizzasales[[#This Row],[order_time]])</f>
        <v>14</v>
      </c>
      <c r="K46241" t="s">
        <v>16269</v>
      </c>
      <c r="L46241" s="8" t="s">
        <v>4768</v>
      </c>
      <c r="M46241">
        <v>12</v>
      </c>
      <c r="N46241">
        <v>12</v>
      </c>
      <c r="O46241" t="s">
        <v>16916</v>
      </c>
      <c r="P46241" t="s">
        <v>14</v>
      </c>
      <c r="Q46241" t="s">
        <v>97</v>
      </c>
      <c r="R46241" t="s">
        <v>98</v>
      </c>
    </row>
    <row r="46242" spans="1:18" x14ac:dyDescent="0.3">
      <c r="A46242">
        <v>46241</v>
      </c>
      <c r="B46242">
        <v>20308</v>
      </c>
      <c r="C46242">
        <f>1/COUNTIF(B:B,pizzasales[[#This Row],[order_id]])</f>
        <v>0.33333333333333331</v>
      </c>
      <c r="D46242" t="s">
        <v>102</v>
      </c>
      <c r="E46242">
        <v>1</v>
      </c>
      <c r="F46242" s="10">
        <v>42349</v>
      </c>
      <c r="G46242" t="e">
        <f>TEXT(#REF!,"dddd")</f>
        <v>#REF!</v>
      </c>
      <c r="H46242">
        <f t="shared" si="722"/>
        <v>17</v>
      </c>
      <c r="I46242">
        <f>MINUTE(pizzasales[[#This Row],[order_time]])</f>
        <v>50</v>
      </c>
      <c r="J46242">
        <f>SECOND(pizzasales[[#This Row],[order_time]])</f>
        <v>14</v>
      </c>
      <c r="K46242" t="s">
        <v>16269</v>
      </c>
      <c r="L46242" s="8" t="s">
        <v>4768</v>
      </c>
      <c r="M46242">
        <v>17.95</v>
      </c>
      <c r="N46242">
        <v>17.95</v>
      </c>
      <c r="O46242" t="s">
        <v>16915</v>
      </c>
      <c r="P46242" t="s">
        <v>22</v>
      </c>
      <c r="Q46242" t="s">
        <v>104</v>
      </c>
      <c r="R46242" t="s">
        <v>105</v>
      </c>
    </row>
    <row r="46243" spans="1:18" x14ac:dyDescent="0.3">
      <c r="A46243">
        <v>46242</v>
      </c>
      <c r="B46243">
        <v>20308</v>
      </c>
      <c r="C46243">
        <f>1/COUNTIF(B:B,pizzasales[[#This Row],[order_id]])</f>
        <v>0.33333333333333331</v>
      </c>
      <c r="D46243" t="s">
        <v>140</v>
      </c>
      <c r="E46243">
        <v>1</v>
      </c>
      <c r="F46243" s="10">
        <v>42349</v>
      </c>
      <c r="G46243" t="e">
        <f>TEXT(#REF!,"dddd")</f>
        <v>#REF!</v>
      </c>
      <c r="H46243">
        <f t="shared" si="722"/>
        <v>17</v>
      </c>
      <c r="I46243">
        <f>MINUTE(pizzasales[[#This Row],[order_time]])</f>
        <v>50</v>
      </c>
      <c r="J46243">
        <f>SECOND(pizzasales[[#This Row],[order_time]])</f>
        <v>14</v>
      </c>
      <c r="K46243" t="s">
        <v>16269</v>
      </c>
      <c r="L46243" s="8" t="s">
        <v>4768</v>
      </c>
      <c r="M46243">
        <v>12.5</v>
      </c>
      <c r="N46243">
        <v>12.5</v>
      </c>
      <c r="O46243" t="s">
        <v>16914</v>
      </c>
      <c r="P46243" t="s">
        <v>14</v>
      </c>
      <c r="Q46243" t="s">
        <v>86</v>
      </c>
      <c r="R46243" t="s">
        <v>87</v>
      </c>
    </row>
    <row r="46244" spans="1:18" x14ac:dyDescent="0.3">
      <c r="A46244">
        <v>46243</v>
      </c>
      <c r="B46244">
        <v>20309</v>
      </c>
      <c r="C46244">
        <f>1/COUNTIF(B:B,pizzasales[[#This Row],[order_id]])</f>
        <v>0.33333333333333331</v>
      </c>
      <c r="D46244" t="s">
        <v>189</v>
      </c>
      <c r="E46244">
        <v>1</v>
      </c>
      <c r="F46244" s="10">
        <v>42349</v>
      </c>
      <c r="G46244" t="e">
        <f>TEXT(#REF!,"dddd")</f>
        <v>#REF!</v>
      </c>
      <c r="H46244">
        <f t="shared" si="722"/>
        <v>17</v>
      </c>
      <c r="I46244">
        <f>MINUTE(pizzasales[[#This Row],[order_time]])</f>
        <v>59</v>
      </c>
      <c r="J46244">
        <f>SECOND(pizzasales[[#This Row],[order_time]])</f>
        <v>59</v>
      </c>
      <c r="K46244" t="s">
        <v>16269</v>
      </c>
      <c r="L46244" s="8" t="s">
        <v>16289</v>
      </c>
      <c r="M46244">
        <v>16.5</v>
      </c>
      <c r="N46244">
        <v>16.5</v>
      </c>
      <c r="O46244" t="s">
        <v>16915</v>
      </c>
      <c r="P46244" t="s">
        <v>14</v>
      </c>
      <c r="Q46244" t="s">
        <v>15</v>
      </c>
      <c r="R46244" t="s">
        <v>16</v>
      </c>
    </row>
    <row r="46245" spans="1:18" x14ac:dyDescent="0.3">
      <c r="A46245">
        <v>46244</v>
      </c>
      <c r="B46245">
        <v>20309</v>
      </c>
      <c r="C46245">
        <f>1/COUNTIF(B:B,pizzasales[[#This Row],[order_id]])</f>
        <v>0.33333333333333331</v>
      </c>
      <c r="D46245" t="s">
        <v>76</v>
      </c>
      <c r="E46245">
        <v>1</v>
      </c>
      <c r="F46245" s="10">
        <v>42349</v>
      </c>
      <c r="G46245" t="e">
        <f>TEXT(#REF!,"dddd")</f>
        <v>#REF!</v>
      </c>
      <c r="H46245">
        <f t="shared" si="722"/>
        <v>17</v>
      </c>
      <c r="I46245">
        <f>MINUTE(pizzasales[[#This Row],[order_time]])</f>
        <v>59</v>
      </c>
      <c r="J46245">
        <f>SECOND(pizzasales[[#This Row],[order_time]])</f>
        <v>59</v>
      </c>
      <c r="K46245" t="s">
        <v>16269</v>
      </c>
      <c r="L46245" s="8" t="s">
        <v>16289</v>
      </c>
      <c r="M46245">
        <v>20.75</v>
      </c>
      <c r="N46245">
        <v>20.75</v>
      </c>
      <c r="O46245" t="s">
        <v>16915</v>
      </c>
      <c r="P46245" t="s">
        <v>33</v>
      </c>
      <c r="Q46245" t="s">
        <v>77</v>
      </c>
      <c r="R46245" t="s">
        <v>78</v>
      </c>
    </row>
    <row r="46246" spans="1:18" x14ac:dyDescent="0.3">
      <c r="A46246">
        <v>46245</v>
      </c>
      <c r="B46246">
        <v>20309</v>
      </c>
      <c r="C46246">
        <f>1/COUNTIF(B:B,pizzasales[[#This Row],[order_id]])</f>
        <v>0.33333333333333331</v>
      </c>
      <c r="D46246" t="s">
        <v>47</v>
      </c>
      <c r="E46246">
        <v>1</v>
      </c>
      <c r="F46246" s="10">
        <v>42349</v>
      </c>
      <c r="G46246" t="e">
        <f>TEXT(#REF!,"dddd")</f>
        <v>#REF!</v>
      </c>
      <c r="H46246">
        <f t="shared" si="722"/>
        <v>17</v>
      </c>
      <c r="I46246">
        <f>MINUTE(pizzasales[[#This Row],[order_time]])</f>
        <v>59</v>
      </c>
      <c r="J46246">
        <f>SECOND(pizzasales[[#This Row],[order_time]])</f>
        <v>59</v>
      </c>
      <c r="K46246" t="s">
        <v>16269</v>
      </c>
      <c r="L46246" s="8" t="s">
        <v>16289</v>
      </c>
      <c r="M46246">
        <v>12</v>
      </c>
      <c r="N46246">
        <v>12</v>
      </c>
      <c r="O46246" t="s">
        <v>16916</v>
      </c>
      <c r="P46246" t="s">
        <v>14</v>
      </c>
      <c r="Q46246" t="s">
        <v>48</v>
      </c>
      <c r="R46246" t="s">
        <v>49</v>
      </c>
    </row>
    <row r="46247" spans="1:18" x14ac:dyDescent="0.3">
      <c r="A46247">
        <v>46246</v>
      </c>
      <c r="B46247">
        <v>20310</v>
      </c>
      <c r="C46247">
        <f>1/COUNTIF(B:B,pizzasales[[#This Row],[order_id]])</f>
        <v>0.5</v>
      </c>
      <c r="D46247" t="s">
        <v>25</v>
      </c>
      <c r="E46247">
        <v>1</v>
      </c>
      <c r="F46247" s="10">
        <v>42349</v>
      </c>
      <c r="G46247" t="e">
        <f>TEXT(#REF!,"dddd")</f>
        <v>#REF!</v>
      </c>
      <c r="H46247">
        <f t="shared" si="722"/>
        <v>18</v>
      </c>
      <c r="I46247">
        <f>MINUTE(pizzasales[[#This Row],[order_time]])</f>
        <v>10</v>
      </c>
      <c r="J46247">
        <f>SECOND(pizzasales[[#This Row],[order_time]])</f>
        <v>32</v>
      </c>
      <c r="K46247" t="s">
        <v>16269</v>
      </c>
      <c r="L46247" s="8" t="s">
        <v>13754</v>
      </c>
      <c r="M46247">
        <v>20.75</v>
      </c>
      <c r="N46247">
        <v>20.75</v>
      </c>
      <c r="O46247" t="s">
        <v>16915</v>
      </c>
      <c r="P46247" t="s">
        <v>26</v>
      </c>
      <c r="Q46247" t="s">
        <v>27</v>
      </c>
      <c r="R46247" t="s">
        <v>28</v>
      </c>
    </row>
    <row r="46248" spans="1:18" x14ac:dyDescent="0.3">
      <c r="A46248">
        <v>46247</v>
      </c>
      <c r="B46248">
        <v>20310</v>
      </c>
      <c r="C46248">
        <f>1/COUNTIF(B:B,pizzasales[[#This Row],[order_id]])</f>
        <v>0.5</v>
      </c>
      <c r="D46248" t="s">
        <v>260</v>
      </c>
      <c r="E46248">
        <v>1</v>
      </c>
      <c r="F46248" s="10">
        <v>42349</v>
      </c>
      <c r="G46248" t="e">
        <f>TEXT(#REF!,"dddd")</f>
        <v>#REF!</v>
      </c>
      <c r="H46248">
        <f t="shared" si="722"/>
        <v>18</v>
      </c>
      <c r="I46248">
        <f>MINUTE(pizzasales[[#This Row],[order_time]])</f>
        <v>10</v>
      </c>
      <c r="J46248">
        <f>SECOND(pizzasales[[#This Row],[order_time]])</f>
        <v>32</v>
      </c>
      <c r="K46248" t="s">
        <v>16269</v>
      </c>
      <c r="L46248" s="8" t="s">
        <v>13754</v>
      </c>
      <c r="M46248">
        <v>16.75</v>
      </c>
      <c r="N46248">
        <v>16.75</v>
      </c>
      <c r="O46248" t="s">
        <v>16914</v>
      </c>
      <c r="P46248" t="s">
        <v>22</v>
      </c>
      <c r="Q46248" t="s">
        <v>115</v>
      </c>
      <c r="R46248" t="s">
        <v>116</v>
      </c>
    </row>
    <row r="46249" spans="1:18" x14ac:dyDescent="0.3">
      <c r="A46249">
        <v>46248</v>
      </c>
      <c r="B46249">
        <v>20311</v>
      </c>
      <c r="C46249">
        <f>1/COUNTIF(B:B,pizzasales[[#This Row],[order_id]])</f>
        <v>0.33333333333333331</v>
      </c>
      <c r="D46249" t="s">
        <v>95</v>
      </c>
      <c r="E46249">
        <v>1</v>
      </c>
      <c r="F46249" s="10">
        <v>42349</v>
      </c>
      <c r="G46249" t="e">
        <f>TEXT(#REF!,"dddd")</f>
        <v>#REF!</v>
      </c>
      <c r="H46249">
        <f t="shared" si="722"/>
        <v>18</v>
      </c>
      <c r="I46249">
        <f>MINUTE(pizzasales[[#This Row],[order_time]])</f>
        <v>26</v>
      </c>
      <c r="J46249">
        <f>SECOND(pizzasales[[#This Row],[order_time]])</f>
        <v>6</v>
      </c>
      <c r="K46249" t="s">
        <v>16269</v>
      </c>
      <c r="L46249" s="8" t="s">
        <v>8666</v>
      </c>
      <c r="M46249">
        <v>12</v>
      </c>
      <c r="N46249">
        <v>12</v>
      </c>
      <c r="O46249" t="s">
        <v>16916</v>
      </c>
      <c r="P46249" t="s">
        <v>14</v>
      </c>
      <c r="Q46249" t="s">
        <v>97</v>
      </c>
      <c r="R46249" t="s">
        <v>98</v>
      </c>
    </row>
    <row r="46250" spans="1:18" x14ac:dyDescent="0.3">
      <c r="A46250">
        <v>46249</v>
      </c>
      <c r="B46250">
        <v>20311</v>
      </c>
      <c r="C46250">
        <f>1/COUNTIF(B:B,pizzasales[[#This Row],[order_id]])</f>
        <v>0.33333333333333331</v>
      </c>
      <c r="D46250" t="s">
        <v>84</v>
      </c>
      <c r="E46250">
        <v>1</v>
      </c>
      <c r="F46250" s="10">
        <v>42349</v>
      </c>
      <c r="G46250" t="e">
        <f>TEXT(#REF!,"dddd")</f>
        <v>#REF!</v>
      </c>
      <c r="H46250">
        <f t="shared" si="722"/>
        <v>18</v>
      </c>
      <c r="I46250">
        <f>MINUTE(pizzasales[[#This Row],[order_time]])</f>
        <v>26</v>
      </c>
      <c r="J46250">
        <f>SECOND(pizzasales[[#This Row],[order_time]])</f>
        <v>6</v>
      </c>
      <c r="K46250" t="s">
        <v>16269</v>
      </c>
      <c r="L46250" s="8" t="s">
        <v>8666</v>
      </c>
      <c r="M46250">
        <v>16.75</v>
      </c>
      <c r="N46250">
        <v>16.75</v>
      </c>
      <c r="O46250" t="s">
        <v>16914</v>
      </c>
      <c r="P46250" t="s">
        <v>33</v>
      </c>
      <c r="Q46250" t="s">
        <v>82</v>
      </c>
      <c r="R46250" t="s">
        <v>83</v>
      </c>
    </row>
    <row r="46251" spans="1:18" x14ac:dyDescent="0.3">
      <c r="A46251">
        <v>46250</v>
      </c>
      <c r="B46251">
        <v>20311</v>
      </c>
      <c r="C46251">
        <f>1/COUNTIF(B:B,pizzasales[[#This Row],[order_id]])</f>
        <v>0.33333333333333331</v>
      </c>
      <c r="D46251" t="s">
        <v>11</v>
      </c>
      <c r="E46251">
        <v>1</v>
      </c>
      <c r="F46251" s="10">
        <v>42349</v>
      </c>
      <c r="G46251" t="e">
        <f>TEXT(#REF!,"dddd")</f>
        <v>#REF!</v>
      </c>
      <c r="H46251">
        <f t="shared" si="722"/>
        <v>18</v>
      </c>
      <c r="I46251">
        <f>MINUTE(pizzasales[[#This Row],[order_time]])</f>
        <v>26</v>
      </c>
      <c r="J46251">
        <f>SECOND(pizzasales[[#This Row],[order_time]])</f>
        <v>6</v>
      </c>
      <c r="K46251" t="s">
        <v>16269</v>
      </c>
      <c r="L46251" s="8" t="s">
        <v>8666</v>
      </c>
      <c r="M46251">
        <v>13.25</v>
      </c>
      <c r="N46251">
        <v>13.25</v>
      </c>
      <c r="O46251" t="s">
        <v>16914</v>
      </c>
      <c r="P46251" t="s">
        <v>14</v>
      </c>
      <c r="Q46251" t="s">
        <v>15</v>
      </c>
      <c r="R46251" t="s">
        <v>16</v>
      </c>
    </row>
    <row r="46252" spans="1:18" x14ac:dyDescent="0.3">
      <c r="A46252">
        <v>46251</v>
      </c>
      <c r="B46252">
        <v>20312</v>
      </c>
      <c r="C46252">
        <f>1/COUNTIF(B:B,pizzasales[[#This Row],[order_id]])</f>
        <v>0.5</v>
      </c>
      <c r="D46252" t="s">
        <v>189</v>
      </c>
      <c r="E46252">
        <v>1</v>
      </c>
      <c r="F46252" s="10">
        <v>42349</v>
      </c>
      <c r="G46252" t="e">
        <f>TEXT(#REF!,"dddd")</f>
        <v>#REF!</v>
      </c>
      <c r="H46252">
        <f t="shared" si="722"/>
        <v>18</v>
      </c>
      <c r="I46252">
        <f>MINUTE(pizzasales[[#This Row],[order_time]])</f>
        <v>40</v>
      </c>
      <c r="J46252">
        <f>SECOND(pizzasales[[#This Row],[order_time]])</f>
        <v>51</v>
      </c>
      <c r="K46252" t="s">
        <v>16269</v>
      </c>
      <c r="L46252" s="8" t="s">
        <v>10058</v>
      </c>
      <c r="M46252">
        <v>16.5</v>
      </c>
      <c r="N46252">
        <v>16.5</v>
      </c>
      <c r="O46252" t="s">
        <v>16915</v>
      </c>
      <c r="P46252" t="s">
        <v>14</v>
      </c>
      <c r="Q46252" t="s">
        <v>15</v>
      </c>
      <c r="R46252" t="s">
        <v>16</v>
      </c>
    </row>
    <row r="46253" spans="1:18" x14ac:dyDescent="0.3">
      <c r="A46253">
        <v>46252</v>
      </c>
      <c r="B46253">
        <v>20312</v>
      </c>
      <c r="C46253">
        <f>1/COUNTIF(B:B,pizzasales[[#This Row],[order_id]])</f>
        <v>0.5</v>
      </c>
      <c r="D46253" t="s">
        <v>166</v>
      </c>
      <c r="E46253">
        <v>1</v>
      </c>
      <c r="F46253" s="10">
        <v>42349</v>
      </c>
      <c r="G46253" t="e">
        <f>TEXT(#REF!,"dddd")</f>
        <v>#REF!</v>
      </c>
      <c r="H46253">
        <f t="shared" si="722"/>
        <v>18</v>
      </c>
      <c r="I46253">
        <f>MINUTE(pizzasales[[#This Row],[order_time]])</f>
        <v>40</v>
      </c>
      <c r="J46253">
        <f>SECOND(pizzasales[[#This Row],[order_time]])</f>
        <v>51</v>
      </c>
      <c r="K46253" t="s">
        <v>16269</v>
      </c>
      <c r="L46253" s="8" t="s">
        <v>10058</v>
      </c>
      <c r="M46253">
        <v>10.5</v>
      </c>
      <c r="N46253">
        <v>10.5</v>
      </c>
      <c r="O46253" t="s">
        <v>16916</v>
      </c>
      <c r="P46253" t="s">
        <v>14</v>
      </c>
      <c r="Q46253" t="s">
        <v>15</v>
      </c>
      <c r="R46253" t="s">
        <v>16</v>
      </c>
    </row>
    <row r="46254" spans="1:18" x14ac:dyDescent="0.3">
      <c r="A46254">
        <v>46253</v>
      </c>
      <c r="B46254">
        <v>20313</v>
      </c>
      <c r="C46254">
        <f>1/COUNTIF(B:B,pizzasales[[#This Row],[order_id]])</f>
        <v>0.5</v>
      </c>
      <c r="D46254" t="s">
        <v>138</v>
      </c>
      <c r="E46254">
        <v>1</v>
      </c>
      <c r="F46254" s="10">
        <v>42349</v>
      </c>
      <c r="G46254" t="e">
        <f>TEXT(#REF!,"dddd")</f>
        <v>#REF!</v>
      </c>
      <c r="H46254">
        <f t="shared" si="722"/>
        <v>18</v>
      </c>
      <c r="I46254">
        <f>MINUTE(pizzasales[[#This Row],[order_time]])</f>
        <v>44</v>
      </c>
      <c r="J46254">
        <f>SECOND(pizzasales[[#This Row],[order_time]])</f>
        <v>56</v>
      </c>
      <c r="K46254" t="s">
        <v>16269</v>
      </c>
      <c r="L46254" s="8" t="s">
        <v>16290</v>
      </c>
      <c r="M46254">
        <v>16.75</v>
      </c>
      <c r="N46254">
        <v>16.75</v>
      </c>
      <c r="O46254" t="s">
        <v>16914</v>
      </c>
      <c r="P46254" t="s">
        <v>33</v>
      </c>
      <c r="Q46254" t="s">
        <v>45</v>
      </c>
      <c r="R46254" t="s">
        <v>46</v>
      </c>
    </row>
    <row r="46255" spans="1:18" x14ac:dyDescent="0.3">
      <c r="A46255">
        <v>46254</v>
      </c>
      <c r="B46255">
        <v>20313</v>
      </c>
      <c r="C46255">
        <f>1/COUNTIF(B:B,pizzasales[[#This Row],[order_id]])</f>
        <v>0.5</v>
      </c>
      <c r="D46255" t="s">
        <v>166</v>
      </c>
      <c r="E46255">
        <v>1</v>
      </c>
      <c r="F46255" s="10">
        <v>42349</v>
      </c>
      <c r="G46255" t="e">
        <f>TEXT(#REF!,"dddd")</f>
        <v>#REF!</v>
      </c>
      <c r="H46255">
        <f t="shared" si="722"/>
        <v>18</v>
      </c>
      <c r="I46255">
        <f>MINUTE(pizzasales[[#This Row],[order_time]])</f>
        <v>44</v>
      </c>
      <c r="J46255">
        <f>SECOND(pizzasales[[#This Row],[order_time]])</f>
        <v>56</v>
      </c>
      <c r="K46255" t="s">
        <v>16269</v>
      </c>
      <c r="L46255" s="8" t="s">
        <v>16290</v>
      </c>
      <c r="M46255">
        <v>10.5</v>
      </c>
      <c r="N46255">
        <v>10.5</v>
      </c>
      <c r="O46255" t="s">
        <v>16916</v>
      </c>
      <c r="P46255" t="s">
        <v>14</v>
      </c>
      <c r="Q46255" t="s">
        <v>15</v>
      </c>
      <c r="R46255" t="s">
        <v>16</v>
      </c>
    </row>
    <row r="46256" spans="1:18" x14ac:dyDescent="0.3">
      <c r="A46256">
        <v>46255</v>
      </c>
      <c r="B46256">
        <v>20314</v>
      </c>
      <c r="C46256">
        <f>1/COUNTIF(B:B,pizzasales[[#This Row],[order_id]])</f>
        <v>0.5</v>
      </c>
      <c r="D46256" t="s">
        <v>344</v>
      </c>
      <c r="E46256">
        <v>1</v>
      </c>
      <c r="F46256" s="10">
        <v>42349</v>
      </c>
      <c r="G46256" t="e">
        <f>TEXT(#REF!,"dddd")</f>
        <v>#REF!</v>
      </c>
      <c r="H46256">
        <f t="shared" si="722"/>
        <v>18</v>
      </c>
      <c r="I46256">
        <f>MINUTE(pizzasales[[#This Row],[order_time]])</f>
        <v>47</v>
      </c>
      <c r="J46256">
        <f>SECOND(pizzasales[[#This Row],[order_time]])</f>
        <v>38</v>
      </c>
      <c r="K46256" t="s">
        <v>16269</v>
      </c>
      <c r="L46256" s="8" t="s">
        <v>8220</v>
      </c>
      <c r="M46256">
        <v>23.65</v>
      </c>
      <c r="N46256">
        <v>23.65</v>
      </c>
      <c r="O46256" t="s">
        <v>16916</v>
      </c>
      <c r="P46256" t="s">
        <v>26</v>
      </c>
      <c r="Q46256" t="s">
        <v>346</v>
      </c>
      <c r="R46256" t="s">
        <v>347</v>
      </c>
    </row>
    <row r="46257" spans="1:18" x14ac:dyDescent="0.3">
      <c r="A46257">
        <v>46256</v>
      </c>
      <c r="B46257">
        <v>20314</v>
      </c>
      <c r="C46257">
        <f>1/COUNTIF(B:B,pizzasales[[#This Row],[order_id]])</f>
        <v>0.5</v>
      </c>
      <c r="D46257" t="s">
        <v>210</v>
      </c>
      <c r="E46257">
        <v>1</v>
      </c>
      <c r="F46257" s="10">
        <v>42349</v>
      </c>
      <c r="G46257" t="e">
        <f>TEXT(#REF!,"dddd")</f>
        <v>#REF!</v>
      </c>
      <c r="H46257">
        <f t="shared" si="722"/>
        <v>18</v>
      </c>
      <c r="I46257">
        <f>MINUTE(pizzasales[[#This Row],[order_time]])</f>
        <v>47</v>
      </c>
      <c r="J46257">
        <f>SECOND(pizzasales[[#This Row],[order_time]])</f>
        <v>38</v>
      </c>
      <c r="K46257" t="s">
        <v>16269</v>
      </c>
      <c r="L46257" s="8" t="s">
        <v>8220</v>
      </c>
      <c r="M46257">
        <v>12.25</v>
      </c>
      <c r="N46257">
        <v>12.25</v>
      </c>
      <c r="O46257" t="s">
        <v>16916</v>
      </c>
      <c r="P46257" t="s">
        <v>26</v>
      </c>
      <c r="Q46257" t="s">
        <v>130</v>
      </c>
      <c r="R46257" t="s">
        <v>131</v>
      </c>
    </row>
    <row r="46258" spans="1:18" x14ac:dyDescent="0.3">
      <c r="A46258">
        <v>46257</v>
      </c>
      <c r="B46258">
        <v>20315</v>
      </c>
      <c r="C46258">
        <f>1/COUNTIF(B:B,pizzasales[[#This Row],[order_id]])</f>
        <v>1</v>
      </c>
      <c r="D46258" t="s">
        <v>68</v>
      </c>
      <c r="E46258">
        <v>1</v>
      </c>
      <c r="F46258" s="10">
        <v>42349</v>
      </c>
      <c r="G46258" t="e">
        <f>TEXT(#REF!,"dddd")</f>
        <v>#REF!</v>
      </c>
      <c r="H46258">
        <f t="shared" si="722"/>
        <v>18</v>
      </c>
      <c r="I46258">
        <f>MINUTE(pizzasales[[#This Row],[order_time]])</f>
        <v>52</v>
      </c>
      <c r="J46258">
        <f>SECOND(pizzasales[[#This Row],[order_time]])</f>
        <v>34</v>
      </c>
      <c r="K46258" t="s">
        <v>16269</v>
      </c>
      <c r="L46258" s="8" t="s">
        <v>16291</v>
      </c>
      <c r="M46258">
        <v>20.75</v>
      </c>
      <c r="N46258">
        <v>20.75</v>
      </c>
      <c r="O46258" t="s">
        <v>16915</v>
      </c>
      <c r="P46258" t="s">
        <v>22</v>
      </c>
      <c r="Q46258" t="s">
        <v>69</v>
      </c>
      <c r="R46258" t="s">
        <v>70</v>
      </c>
    </row>
    <row r="46259" spans="1:18" x14ac:dyDescent="0.3">
      <c r="A46259">
        <v>46258</v>
      </c>
      <c r="B46259">
        <v>20316</v>
      </c>
      <c r="C46259">
        <f>1/COUNTIF(B:B,pizzasales[[#This Row],[order_id]])</f>
        <v>0.25</v>
      </c>
      <c r="D46259" t="s">
        <v>95</v>
      </c>
      <c r="E46259">
        <v>1</v>
      </c>
      <c r="F46259" s="10">
        <v>42349</v>
      </c>
      <c r="G46259" t="e">
        <f>TEXT(#REF!,"dddd")</f>
        <v>#REF!</v>
      </c>
      <c r="H46259">
        <f t="shared" si="722"/>
        <v>18</v>
      </c>
      <c r="I46259">
        <f>MINUTE(pizzasales[[#This Row],[order_time]])</f>
        <v>58</v>
      </c>
      <c r="J46259">
        <f>SECOND(pizzasales[[#This Row],[order_time]])</f>
        <v>21</v>
      </c>
      <c r="K46259" t="s">
        <v>16269</v>
      </c>
      <c r="L46259" s="8" t="s">
        <v>6351</v>
      </c>
      <c r="M46259">
        <v>12</v>
      </c>
      <c r="N46259">
        <v>12</v>
      </c>
      <c r="O46259" t="s">
        <v>16916</v>
      </c>
      <c r="P46259" t="s">
        <v>14</v>
      </c>
      <c r="Q46259" t="s">
        <v>97</v>
      </c>
      <c r="R46259" t="s">
        <v>98</v>
      </c>
    </row>
    <row r="46260" spans="1:18" x14ac:dyDescent="0.3">
      <c r="A46260">
        <v>46259</v>
      </c>
      <c r="B46260">
        <v>20316</v>
      </c>
      <c r="C46260">
        <f>1/COUNTIF(B:B,pizzasales[[#This Row],[order_id]])</f>
        <v>0.25</v>
      </c>
      <c r="D46260" t="s">
        <v>114</v>
      </c>
      <c r="E46260">
        <v>1</v>
      </c>
      <c r="F46260" s="10">
        <v>42349</v>
      </c>
      <c r="G46260" t="e">
        <f>TEXT(#REF!,"dddd")</f>
        <v>#REF!</v>
      </c>
      <c r="H46260">
        <f t="shared" si="722"/>
        <v>18</v>
      </c>
      <c r="I46260">
        <f>MINUTE(pizzasales[[#This Row],[order_time]])</f>
        <v>58</v>
      </c>
      <c r="J46260">
        <f>SECOND(pizzasales[[#This Row],[order_time]])</f>
        <v>21</v>
      </c>
      <c r="K46260" t="s">
        <v>16269</v>
      </c>
      <c r="L46260" s="8" t="s">
        <v>6351</v>
      </c>
      <c r="M46260">
        <v>12.75</v>
      </c>
      <c r="N46260">
        <v>12.75</v>
      </c>
      <c r="O46260" t="s">
        <v>16916</v>
      </c>
      <c r="P46260" t="s">
        <v>22</v>
      </c>
      <c r="Q46260" t="s">
        <v>115</v>
      </c>
      <c r="R46260" t="s">
        <v>116</v>
      </c>
    </row>
    <row r="46261" spans="1:18" x14ac:dyDescent="0.3">
      <c r="A46261">
        <v>46260</v>
      </c>
      <c r="B46261">
        <v>20316</v>
      </c>
      <c r="C46261">
        <f>1/COUNTIF(B:B,pizzasales[[#This Row],[order_id]])</f>
        <v>0.25</v>
      </c>
      <c r="D46261" t="s">
        <v>140</v>
      </c>
      <c r="E46261">
        <v>1</v>
      </c>
      <c r="F46261" s="10">
        <v>42349</v>
      </c>
      <c r="G46261" t="e">
        <f>TEXT(#REF!,"dddd")</f>
        <v>#REF!</v>
      </c>
      <c r="H46261">
        <f t="shared" si="722"/>
        <v>18</v>
      </c>
      <c r="I46261">
        <f>MINUTE(pizzasales[[#This Row],[order_time]])</f>
        <v>58</v>
      </c>
      <c r="J46261">
        <f>SECOND(pizzasales[[#This Row],[order_time]])</f>
        <v>21</v>
      </c>
      <c r="K46261" t="s">
        <v>16269</v>
      </c>
      <c r="L46261" s="8" t="s">
        <v>6351</v>
      </c>
      <c r="M46261">
        <v>12.5</v>
      </c>
      <c r="N46261">
        <v>12.5</v>
      </c>
      <c r="O46261" t="s">
        <v>16914</v>
      </c>
      <c r="P46261" t="s">
        <v>14</v>
      </c>
      <c r="Q46261" t="s">
        <v>86</v>
      </c>
      <c r="R46261" t="s">
        <v>87</v>
      </c>
    </row>
    <row r="46262" spans="1:18" x14ac:dyDescent="0.3">
      <c r="A46262">
        <v>46261</v>
      </c>
      <c r="B46262">
        <v>20316</v>
      </c>
      <c r="C46262">
        <f>1/COUNTIF(B:B,pizzasales[[#This Row],[order_id]])</f>
        <v>0.25</v>
      </c>
      <c r="D46262" t="s">
        <v>32</v>
      </c>
      <c r="E46262">
        <v>1</v>
      </c>
      <c r="F46262" s="10">
        <v>42349</v>
      </c>
      <c r="G46262" t="e">
        <f>TEXT(#REF!,"dddd")</f>
        <v>#REF!</v>
      </c>
      <c r="H46262">
        <f t="shared" si="722"/>
        <v>18</v>
      </c>
      <c r="I46262">
        <f>MINUTE(pizzasales[[#This Row],[order_time]])</f>
        <v>58</v>
      </c>
      <c r="J46262">
        <f>SECOND(pizzasales[[#This Row],[order_time]])</f>
        <v>21</v>
      </c>
      <c r="K46262" t="s">
        <v>16269</v>
      </c>
      <c r="L46262" s="8" t="s">
        <v>6351</v>
      </c>
      <c r="M46262">
        <v>20.75</v>
      </c>
      <c r="N46262">
        <v>20.75</v>
      </c>
      <c r="O46262" t="s">
        <v>16915</v>
      </c>
      <c r="P46262" t="s">
        <v>33</v>
      </c>
      <c r="Q46262" t="s">
        <v>34</v>
      </c>
      <c r="R46262" t="s">
        <v>35</v>
      </c>
    </row>
    <row r="46263" spans="1:18" x14ac:dyDescent="0.3">
      <c r="A46263">
        <v>46262</v>
      </c>
      <c r="B46263">
        <v>20317</v>
      </c>
      <c r="C46263">
        <f>1/COUNTIF(B:B,pizzasales[[#This Row],[order_id]])</f>
        <v>1</v>
      </c>
      <c r="D46263" t="s">
        <v>79</v>
      </c>
      <c r="E46263">
        <v>1</v>
      </c>
      <c r="F46263" s="10">
        <v>42349</v>
      </c>
      <c r="G46263" t="e">
        <f>TEXT(#REF!,"dddd")</f>
        <v>#REF!</v>
      </c>
      <c r="H46263">
        <f t="shared" si="722"/>
        <v>18</v>
      </c>
      <c r="I46263">
        <f>MINUTE(pizzasales[[#This Row],[order_time]])</f>
        <v>58</v>
      </c>
      <c r="J46263">
        <f>SECOND(pizzasales[[#This Row],[order_time]])</f>
        <v>42</v>
      </c>
      <c r="K46263" t="s">
        <v>16269</v>
      </c>
      <c r="L46263" s="8" t="s">
        <v>16292</v>
      </c>
      <c r="M46263">
        <v>20.75</v>
      </c>
      <c r="N46263">
        <v>20.75</v>
      </c>
      <c r="O46263" t="s">
        <v>16915</v>
      </c>
      <c r="P46263" t="s">
        <v>33</v>
      </c>
      <c r="Q46263" t="s">
        <v>45</v>
      </c>
      <c r="R46263" t="s">
        <v>46</v>
      </c>
    </row>
    <row r="46264" spans="1:18" x14ac:dyDescent="0.3">
      <c r="A46264">
        <v>46263</v>
      </c>
      <c r="B46264">
        <v>20318</v>
      </c>
      <c r="C46264">
        <f>1/COUNTIF(B:B,pizzasales[[#This Row],[order_id]])</f>
        <v>0.33333333333333331</v>
      </c>
      <c r="D46264" t="s">
        <v>244</v>
      </c>
      <c r="E46264">
        <v>1</v>
      </c>
      <c r="F46264" s="10">
        <v>42349</v>
      </c>
      <c r="G46264" t="e">
        <f>TEXT(#REF!,"dddd")</f>
        <v>#REF!</v>
      </c>
      <c r="H46264">
        <f t="shared" si="722"/>
        <v>19</v>
      </c>
      <c r="I46264">
        <f>MINUTE(pizzasales[[#This Row],[order_time]])</f>
        <v>1</v>
      </c>
      <c r="J46264">
        <f>SECOND(pizzasales[[#This Row],[order_time]])</f>
        <v>42</v>
      </c>
      <c r="K46264" t="s">
        <v>16269</v>
      </c>
      <c r="L46264" s="8" t="s">
        <v>16293</v>
      </c>
      <c r="M46264">
        <v>12.75</v>
      </c>
      <c r="N46264">
        <v>12.75</v>
      </c>
      <c r="O46264" t="s">
        <v>16916</v>
      </c>
      <c r="P46264" t="s">
        <v>33</v>
      </c>
      <c r="Q46264" t="s">
        <v>91</v>
      </c>
      <c r="R46264" t="s">
        <v>92</v>
      </c>
    </row>
    <row r="46265" spans="1:18" x14ac:dyDescent="0.3">
      <c r="A46265">
        <v>46264</v>
      </c>
      <c r="B46265">
        <v>20318</v>
      </c>
      <c r="C46265">
        <f>1/COUNTIF(B:B,pizzasales[[#This Row],[order_id]])</f>
        <v>0.33333333333333331</v>
      </c>
      <c r="D46265" t="s">
        <v>166</v>
      </c>
      <c r="E46265">
        <v>1</v>
      </c>
      <c r="F46265" s="10">
        <v>42349</v>
      </c>
      <c r="G46265" t="e">
        <f>TEXT(#REF!,"dddd")</f>
        <v>#REF!</v>
      </c>
      <c r="H46265">
        <f t="shared" si="722"/>
        <v>19</v>
      </c>
      <c r="I46265">
        <f>MINUTE(pizzasales[[#This Row],[order_time]])</f>
        <v>1</v>
      </c>
      <c r="J46265">
        <f>SECOND(pizzasales[[#This Row],[order_time]])</f>
        <v>42</v>
      </c>
      <c r="K46265" t="s">
        <v>16269</v>
      </c>
      <c r="L46265" s="8" t="s">
        <v>16293</v>
      </c>
      <c r="M46265">
        <v>10.5</v>
      </c>
      <c r="N46265">
        <v>10.5</v>
      </c>
      <c r="O46265" t="s">
        <v>16916</v>
      </c>
      <c r="P46265" t="s">
        <v>14</v>
      </c>
      <c r="Q46265" t="s">
        <v>15</v>
      </c>
      <c r="R46265" t="s">
        <v>16</v>
      </c>
    </row>
    <row r="46266" spans="1:18" x14ac:dyDescent="0.3">
      <c r="A46266">
        <v>46265</v>
      </c>
      <c r="B46266">
        <v>20318</v>
      </c>
      <c r="C46266">
        <f>1/COUNTIF(B:B,pizzasales[[#This Row],[order_id]])</f>
        <v>0.33333333333333331</v>
      </c>
      <c r="D46266" t="s">
        <v>25</v>
      </c>
      <c r="E46266">
        <v>1</v>
      </c>
      <c r="F46266" s="10">
        <v>42349</v>
      </c>
      <c r="G46266" t="e">
        <f>TEXT(#REF!,"dddd")</f>
        <v>#REF!</v>
      </c>
      <c r="H46266">
        <f t="shared" si="722"/>
        <v>19</v>
      </c>
      <c r="I46266">
        <f>MINUTE(pizzasales[[#This Row],[order_time]])</f>
        <v>1</v>
      </c>
      <c r="J46266">
        <f>SECOND(pizzasales[[#This Row],[order_time]])</f>
        <v>42</v>
      </c>
      <c r="K46266" t="s">
        <v>16269</v>
      </c>
      <c r="L46266" s="8" t="s">
        <v>16293</v>
      </c>
      <c r="M46266">
        <v>20.75</v>
      </c>
      <c r="N46266">
        <v>20.75</v>
      </c>
      <c r="O46266" t="s">
        <v>16915</v>
      </c>
      <c r="P46266" t="s">
        <v>26</v>
      </c>
      <c r="Q46266" t="s">
        <v>27</v>
      </c>
      <c r="R46266" t="s">
        <v>28</v>
      </c>
    </row>
    <row r="46267" spans="1:18" x14ac:dyDescent="0.3">
      <c r="A46267">
        <v>46266</v>
      </c>
      <c r="B46267">
        <v>20319</v>
      </c>
      <c r="C46267">
        <f>1/COUNTIF(B:B,pizzasales[[#This Row],[order_id]])</f>
        <v>0.5</v>
      </c>
      <c r="D46267" t="s">
        <v>81</v>
      </c>
      <c r="E46267">
        <v>2</v>
      </c>
      <c r="F46267" s="10">
        <v>42349</v>
      </c>
      <c r="G46267" t="e">
        <f>TEXT(#REF!,"dddd")</f>
        <v>#REF!</v>
      </c>
      <c r="H46267">
        <f t="shared" si="722"/>
        <v>19</v>
      </c>
      <c r="I46267">
        <f>MINUTE(pizzasales[[#This Row],[order_time]])</f>
        <v>3</v>
      </c>
      <c r="J46267">
        <f>SECOND(pizzasales[[#This Row],[order_time]])</f>
        <v>41</v>
      </c>
      <c r="K46267" t="s">
        <v>16269</v>
      </c>
      <c r="L46267" s="8" t="s">
        <v>15966</v>
      </c>
      <c r="M46267">
        <v>20.75</v>
      </c>
      <c r="N46267">
        <v>41.5</v>
      </c>
      <c r="O46267" t="s">
        <v>16915</v>
      </c>
      <c r="P46267" t="s">
        <v>33</v>
      </c>
      <c r="Q46267" t="s">
        <v>82</v>
      </c>
      <c r="R46267" t="s">
        <v>83</v>
      </c>
    </row>
    <row r="46268" spans="1:18" x14ac:dyDescent="0.3">
      <c r="A46268">
        <v>46267</v>
      </c>
      <c r="B46268">
        <v>20319</v>
      </c>
      <c r="C46268">
        <f>1/COUNTIF(B:B,pizzasales[[#This Row],[order_id]])</f>
        <v>0.5</v>
      </c>
      <c r="D46268" t="s">
        <v>120</v>
      </c>
      <c r="E46268">
        <v>1</v>
      </c>
      <c r="F46268" s="10">
        <v>42349</v>
      </c>
      <c r="G46268" t="e">
        <f>TEXT(#REF!,"dddd")</f>
        <v>#REF!</v>
      </c>
      <c r="H46268">
        <f t="shared" si="722"/>
        <v>19</v>
      </c>
      <c r="I46268">
        <f>MINUTE(pizzasales[[#This Row],[order_time]])</f>
        <v>3</v>
      </c>
      <c r="J46268">
        <f>SECOND(pizzasales[[#This Row],[order_time]])</f>
        <v>41</v>
      </c>
      <c r="K46268" t="s">
        <v>16269</v>
      </c>
      <c r="L46268" s="8" t="s">
        <v>15966</v>
      </c>
      <c r="M46268">
        <v>12.5</v>
      </c>
      <c r="N46268">
        <v>12.5</v>
      </c>
      <c r="O46268" t="s">
        <v>16916</v>
      </c>
      <c r="P46268" t="s">
        <v>26</v>
      </c>
      <c r="Q46268" t="s">
        <v>121</v>
      </c>
      <c r="R46268" t="s">
        <v>122</v>
      </c>
    </row>
    <row r="46269" spans="1:18" x14ac:dyDescent="0.3">
      <c r="A46269">
        <v>46268</v>
      </c>
      <c r="B46269">
        <v>20320</v>
      </c>
      <c r="C46269">
        <f>1/COUNTIF(B:B,pizzasales[[#This Row],[order_id]])</f>
        <v>1</v>
      </c>
      <c r="D46269" t="s">
        <v>211</v>
      </c>
      <c r="E46269">
        <v>1</v>
      </c>
      <c r="F46269" s="10">
        <v>42349</v>
      </c>
      <c r="G46269" t="e">
        <f>TEXT(#REF!,"dddd")</f>
        <v>#REF!</v>
      </c>
      <c r="H46269">
        <f t="shared" si="722"/>
        <v>19</v>
      </c>
      <c r="I46269">
        <f>MINUTE(pizzasales[[#This Row],[order_time]])</f>
        <v>4</v>
      </c>
      <c r="J46269">
        <f>SECOND(pizzasales[[#This Row],[order_time]])</f>
        <v>53</v>
      </c>
      <c r="K46269" t="s">
        <v>16269</v>
      </c>
      <c r="L46269" s="8" t="s">
        <v>7859</v>
      </c>
      <c r="M46269">
        <v>12.5</v>
      </c>
      <c r="N46269">
        <v>12.5</v>
      </c>
      <c r="O46269" t="s">
        <v>16916</v>
      </c>
      <c r="P46269" t="s">
        <v>26</v>
      </c>
      <c r="Q46269" t="s">
        <v>66</v>
      </c>
      <c r="R46269" t="s">
        <v>67</v>
      </c>
    </row>
    <row r="46270" spans="1:18" x14ac:dyDescent="0.3">
      <c r="A46270">
        <v>46269</v>
      </c>
      <c r="B46270">
        <v>20321</v>
      </c>
      <c r="C46270">
        <f>1/COUNTIF(B:B,pizzasales[[#This Row],[order_id]])</f>
        <v>1</v>
      </c>
      <c r="D46270" t="s">
        <v>84</v>
      </c>
      <c r="E46270">
        <v>1</v>
      </c>
      <c r="F46270" s="10">
        <v>42349</v>
      </c>
      <c r="G46270" t="e">
        <f>TEXT(#REF!,"dddd")</f>
        <v>#REF!</v>
      </c>
      <c r="H46270">
        <f t="shared" si="722"/>
        <v>19</v>
      </c>
      <c r="I46270">
        <f>MINUTE(pizzasales[[#This Row],[order_time]])</f>
        <v>14</v>
      </c>
      <c r="J46270">
        <f>SECOND(pizzasales[[#This Row],[order_time]])</f>
        <v>15</v>
      </c>
      <c r="K46270" t="s">
        <v>16269</v>
      </c>
      <c r="L46270" s="8" t="s">
        <v>5539</v>
      </c>
      <c r="M46270">
        <v>16.75</v>
      </c>
      <c r="N46270">
        <v>16.75</v>
      </c>
      <c r="O46270" t="s">
        <v>16914</v>
      </c>
      <c r="P46270" t="s">
        <v>33</v>
      </c>
      <c r="Q46270" t="s">
        <v>82</v>
      </c>
      <c r="R46270" t="s">
        <v>83</v>
      </c>
    </row>
    <row r="46271" spans="1:18" x14ac:dyDescent="0.3">
      <c r="A46271">
        <v>46270</v>
      </c>
      <c r="B46271">
        <v>20322</v>
      </c>
      <c r="C46271">
        <f>1/COUNTIF(B:B,pizzasales[[#This Row],[order_id]])</f>
        <v>1</v>
      </c>
      <c r="D46271" t="s">
        <v>99</v>
      </c>
      <c r="E46271">
        <v>1</v>
      </c>
      <c r="F46271" s="10">
        <v>42349</v>
      </c>
      <c r="G46271" t="e">
        <f>TEXT(#REF!,"dddd")</f>
        <v>#REF!</v>
      </c>
      <c r="H46271">
        <f t="shared" si="722"/>
        <v>19</v>
      </c>
      <c r="I46271">
        <f>MINUTE(pizzasales[[#This Row],[order_time]])</f>
        <v>29</v>
      </c>
      <c r="J46271">
        <f>SECOND(pizzasales[[#This Row],[order_time]])</f>
        <v>46</v>
      </c>
      <c r="K46271" t="s">
        <v>16269</v>
      </c>
      <c r="L46271" s="8" t="s">
        <v>16294</v>
      </c>
      <c r="M46271">
        <v>20.75</v>
      </c>
      <c r="N46271">
        <v>20.75</v>
      </c>
      <c r="O46271" t="s">
        <v>16915</v>
      </c>
      <c r="P46271" t="s">
        <v>26</v>
      </c>
      <c r="Q46271" t="s">
        <v>100</v>
      </c>
      <c r="R46271" t="s">
        <v>101</v>
      </c>
    </row>
    <row r="46272" spans="1:18" x14ac:dyDescent="0.3">
      <c r="A46272">
        <v>46271</v>
      </c>
      <c r="B46272">
        <v>20323</v>
      </c>
      <c r="C46272">
        <f>1/COUNTIF(B:B,pizzasales[[#This Row],[order_id]])</f>
        <v>0.33333333333333331</v>
      </c>
      <c r="D46272" t="s">
        <v>43</v>
      </c>
      <c r="E46272">
        <v>1</v>
      </c>
      <c r="F46272" s="10">
        <v>42349</v>
      </c>
      <c r="G46272" t="e">
        <f>TEXT(#REF!,"dddd")</f>
        <v>#REF!</v>
      </c>
      <c r="H46272">
        <f t="shared" si="722"/>
        <v>19</v>
      </c>
      <c r="I46272">
        <f>MINUTE(pizzasales[[#This Row],[order_time]])</f>
        <v>45</v>
      </c>
      <c r="J46272">
        <f>SECOND(pizzasales[[#This Row],[order_time]])</f>
        <v>38</v>
      </c>
      <c r="K46272" t="s">
        <v>16269</v>
      </c>
      <c r="L46272" s="8" t="s">
        <v>14592</v>
      </c>
      <c r="M46272">
        <v>12.75</v>
      </c>
      <c r="N46272">
        <v>12.75</v>
      </c>
      <c r="O46272" t="s">
        <v>16916</v>
      </c>
      <c r="P46272" t="s">
        <v>33</v>
      </c>
      <c r="Q46272" t="s">
        <v>45</v>
      </c>
      <c r="R46272" t="s">
        <v>46</v>
      </c>
    </row>
    <row r="46273" spans="1:18" x14ac:dyDescent="0.3">
      <c r="A46273">
        <v>46272</v>
      </c>
      <c r="B46273">
        <v>20323</v>
      </c>
      <c r="C46273">
        <f>1/COUNTIF(B:B,pizzasales[[#This Row],[order_id]])</f>
        <v>0.33333333333333331</v>
      </c>
      <c r="D46273" t="s">
        <v>85</v>
      </c>
      <c r="E46273">
        <v>1</v>
      </c>
      <c r="F46273" s="10">
        <v>42349</v>
      </c>
      <c r="G46273" t="e">
        <f>TEXT(#REF!,"dddd")</f>
        <v>#REF!</v>
      </c>
      <c r="H46273">
        <f t="shared" si="722"/>
        <v>19</v>
      </c>
      <c r="I46273">
        <f>MINUTE(pizzasales[[#This Row],[order_time]])</f>
        <v>45</v>
      </c>
      <c r="J46273">
        <f>SECOND(pizzasales[[#This Row],[order_time]])</f>
        <v>38</v>
      </c>
      <c r="K46273" t="s">
        <v>16269</v>
      </c>
      <c r="L46273" s="8" t="s">
        <v>14592</v>
      </c>
      <c r="M46273">
        <v>15.25</v>
      </c>
      <c r="N46273">
        <v>15.25</v>
      </c>
      <c r="O46273" t="s">
        <v>16915</v>
      </c>
      <c r="P46273" t="s">
        <v>14</v>
      </c>
      <c r="Q46273" t="s">
        <v>86</v>
      </c>
      <c r="R46273" t="s">
        <v>87</v>
      </c>
    </row>
    <row r="46274" spans="1:18" x14ac:dyDescent="0.3">
      <c r="A46274">
        <v>46273</v>
      </c>
      <c r="B46274">
        <v>20323</v>
      </c>
      <c r="C46274">
        <f>1/COUNTIF(B:B,pizzasales[[#This Row],[order_id]])</f>
        <v>0.33333333333333331</v>
      </c>
      <c r="D46274" t="s">
        <v>220</v>
      </c>
      <c r="E46274">
        <v>1</v>
      </c>
      <c r="F46274" s="10">
        <v>42349</v>
      </c>
      <c r="G46274" t="e">
        <f>TEXT(#REF!,"dddd")</f>
        <v>#REF!</v>
      </c>
      <c r="H46274">
        <f t="shared" ref="H46274:H46337" si="723">HOUR(L46274)</f>
        <v>19</v>
      </c>
      <c r="I46274">
        <f>MINUTE(pizzasales[[#This Row],[order_time]])</f>
        <v>45</v>
      </c>
      <c r="J46274">
        <f>SECOND(pizzasales[[#This Row],[order_time]])</f>
        <v>38</v>
      </c>
      <c r="K46274" t="s">
        <v>16269</v>
      </c>
      <c r="L46274" s="8" t="s">
        <v>14592</v>
      </c>
      <c r="M46274">
        <v>12.75</v>
      </c>
      <c r="N46274">
        <v>12.75</v>
      </c>
      <c r="O46274" t="s">
        <v>16916</v>
      </c>
      <c r="P46274" t="s">
        <v>33</v>
      </c>
      <c r="Q46274" t="s">
        <v>34</v>
      </c>
      <c r="R46274" t="s">
        <v>35</v>
      </c>
    </row>
    <row r="46275" spans="1:18" x14ac:dyDescent="0.3">
      <c r="A46275">
        <v>46274</v>
      </c>
      <c r="B46275">
        <v>20324</v>
      </c>
      <c r="C46275">
        <f>1/COUNTIF(B:B,pizzasales[[#This Row],[order_id]])</f>
        <v>0.33333333333333331</v>
      </c>
      <c r="D46275" t="s">
        <v>43</v>
      </c>
      <c r="E46275">
        <v>1</v>
      </c>
      <c r="F46275" s="10">
        <v>42349</v>
      </c>
      <c r="G46275" t="e">
        <f>TEXT(#REF!,"dddd")</f>
        <v>#REF!</v>
      </c>
      <c r="H46275">
        <f t="shared" si="723"/>
        <v>19</v>
      </c>
      <c r="I46275">
        <f>MINUTE(pizzasales[[#This Row],[order_time]])</f>
        <v>46</v>
      </c>
      <c r="J46275">
        <f>SECOND(pizzasales[[#This Row],[order_time]])</f>
        <v>41</v>
      </c>
      <c r="K46275" t="s">
        <v>16269</v>
      </c>
      <c r="L46275" s="8" t="s">
        <v>16295</v>
      </c>
      <c r="M46275">
        <v>12.75</v>
      </c>
      <c r="N46275">
        <v>12.75</v>
      </c>
      <c r="O46275" t="s">
        <v>16916</v>
      </c>
      <c r="P46275" t="s">
        <v>33</v>
      </c>
      <c r="Q46275" t="s">
        <v>45</v>
      </c>
      <c r="R46275" t="s">
        <v>46</v>
      </c>
    </row>
    <row r="46276" spans="1:18" x14ac:dyDescent="0.3">
      <c r="A46276">
        <v>46275</v>
      </c>
      <c r="B46276">
        <v>20324</v>
      </c>
      <c r="C46276">
        <f>1/COUNTIF(B:B,pizzasales[[#This Row],[order_id]])</f>
        <v>0.33333333333333331</v>
      </c>
      <c r="D46276" t="s">
        <v>25</v>
      </c>
      <c r="E46276">
        <v>2</v>
      </c>
      <c r="F46276" s="10">
        <v>42349</v>
      </c>
      <c r="G46276" t="e">
        <f>TEXT(#REF!,"dddd")</f>
        <v>#REF!</v>
      </c>
      <c r="H46276">
        <f t="shared" si="723"/>
        <v>19</v>
      </c>
      <c r="I46276">
        <f>MINUTE(pizzasales[[#This Row],[order_time]])</f>
        <v>46</v>
      </c>
      <c r="J46276">
        <f>SECOND(pizzasales[[#This Row],[order_time]])</f>
        <v>41</v>
      </c>
      <c r="K46276" t="s">
        <v>16269</v>
      </c>
      <c r="L46276" s="8" t="s">
        <v>16295</v>
      </c>
      <c r="M46276">
        <v>20.75</v>
      </c>
      <c r="N46276">
        <v>41.5</v>
      </c>
      <c r="O46276" t="s">
        <v>16915</v>
      </c>
      <c r="P46276" t="s">
        <v>26</v>
      </c>
      <c r="Q46276" t="s">
        <v>27</v>
      </c>
      <c r="R46276" t="s">
        <v>28</v>
      </c>
    </row>
    <row r="46277" spans="1:18" x14ac:dyDescent="0.3">
      <c r="A46277">
        <v>46276</v>
      </c>
      <c r="B46277">
        <v>20324</v>
      </c>
      <c r="C46277">
        <f>1/COUNTIF(B:B,pizzasales[[#This Row],[order_id]])</f>
        <v>0.33333333333333331</v>
      </c>
      <c r="D46277" t="s">
        <v>191</v>
      </c>
      <c r="E46277">
        <v>1</v>
      </c>
      <c r="F46277" s="10">
        <v>42349</v>
      </c>
      <c r="G46277" t="e">
        <f>TEXT(#REF!,"dddd")</f>
        <v>#REF!</v>
      </c>
      <c r="H46277">
        <f t="shared" si="723"/>
        <v>19</v>
      </c>
      <c r="I46277">
        <f>MINUTE(pizzasales[[#This Row],[order_time]])</f>
        <v>46</v>
      </c>
      <c r="J46277">
        <f>SECOND(pizzasales[[#This Row],[order_time]])</f>
        <v>41</v>
      </c>
      <c r="K46277" t="s">
        <v>16269</v>
      </c>
      <c r="L46277" s="8" t="s">
        <v>16295</v>
      </c>
      <c r="M46277">
        <v>11</v>
      </c>
      <c r="N46277">
        <v>11</v>
      </c>
      <c r="O46277" t="s">
        <v>16916</v>
      </c>
      <c r="P46277" t="s">
        <v>14</v>
      </c>
      <c r="Q46277" t="s">
        <v>162</v>
      </c>
      <c r="R46277" t="s">
        <v>163</v>
      </c>
    </row>
    <row r="46278" spans="1:18" x14ac:dyDescent="0.3">
      <c r="A46278">
        <v>46277</v>
      </c>
      <c r="B46278">
        <v>20325</v>
      </c>
      <c r="C46278">
        <f>1/COUNTIF(B:B,pizzasales[[#This Row],[order_id]])</f>
        <v>0.25</v>
      </c>
      <c r="D46278" t="s">
        <v>506</v>
      </c>
      <c r="E46278">
        <v>1</v>
      </c>
      <c r="F46278" s="10">
        <v>42349</v>
      </c>
      <c r="G46278" t="e">
        <f>TEXT(#REF!,"dddd")</f>
        <v>#REF!</v>
      </c>
      <c r="H46278">
        <f t="shared" si="723"/>
        <v>19</v>
      </c>
      <c r="I46278">
        <f>MINUTE(pizzasales[[#This Row],[order_time]])</f>
        <v>56</v>
      </c>
      <c r="J46278">
        <f>SECOND(pizzasales[[#This Row],[order_time]])</f>
        <v>23</v>
      </c>
      <c r="K46278" t="s">
        <v>16269</v>
      </c>
      <c r="L46278" s="8" t="s">
        <v>16296</v>
      </c>
      <c r="M46278">
        <v>20.25</v>
      </c>
      <c r="N46278">
        <v>20.25</v>
      </c>
      <c r="O46278" t="s">
        <v>16915</v>
      </c>
      <c r="P46278" t="s">
        <v>26</v>
      </c>
      <c r="Q46278" t="s">
        <v>111</v>
      </c>
      <c r="R46278" t="s">
        <v>112</v>
      </c>
    </row>
    <row r="46279" spans="1:18" x14ac:dyDescent="0.3">
      <c r="A46279">
        <v>46278</v>
      </c>
      <c r="B46279">
        <v>20325</v>
      </c>
      <c r="C46279">
        <f>1/COUNTIF(B:B,pizzasales[[#This Row],[order_id]])</f>
        <v>0.25</v>
      </c>
      <c r="D46279" t="s">
        <v>181</v>
      </c>
      <c r="E46279">
        <v>1</v>
      </c>
      <c r="F46279" s="10">
        <v>42349</v>
      </c>
      <c r="G46279" t="e">
        <f>TEXT(#REF!,"dddd")</f>
        <v>#REF!</v>
      </c>
      <c r="H46279">
        <f t="shared" si="723"/>
        <v>19</v>
      </c>
      <c r="I46279">
        <f>MINUTE(pizzasales[[#This Row],[order_time]])</f>
        <v>56</v>
      </c>
      <c r="J46279">
        <f>SECOND(pizzasales[[#This Row],[order_time]])</f>
        <v>23</v>
      </c>
      <c r="K46279" t="s">
        <v>16269</v>
      </c>
      <c r="L46279" s="8" t="s">
        <v>16296</v>
      </c>
      <c r="M46279">
        <v>20.5</v>
      </c>
      <c r="N46279">
        <v>20.5</v>
      </c>
      <c r="O46279" t="s">
        <v>16915</v>
      </c>
      <c r="P46279" t="s">
        <v>14</v>
      </c>
      <c r="Q46279" t="s">
        <v>19</v>
      </c>
      <c r="R46279" t="s">
        <v>20</v>
      </c>
    </row>
    <row r="46280" spans="1:18" x14ac:dyDescent="0.3">
      <c r="A46280">
        <v>46279</v>
      </c>
      <c r="B46280">
        <v>20325</v>
      </c>
      <c r="C46280">
        <f>1/COUNTIF(B:B,pizzasales[[#This Row],[order_id]])</f>
        <v>0.25</v>
      </c>
      <c r="D46280" t="s">
        <v>154</v>
      </c>
      <c r="E46280">
        <v>1</v>
      </c>
      <c r="F46280" s="10">
        <v>42349</v>
      </c>
      <c r="G46280" t="e">
        <f>TEXT(#REF!,"dddd")</f>
        <v>#REF!</v>
      </c>
      <c r="H46280">
        <f t="shared" si="723"/>
        <v>19</v>
      </c>
      <c r="I46280">
        <f>MINUTE(pizzasales[[#This Row],[order_time]])</f>
        <v>56</v>
      </c>
      <c r="J46280">
        <f>SECOND(pizzasales[[#This Row],[order_time]])</f>
        <v>23</v>
      </c>
      <c r="K46280" t="s">
        <v>16269</v>
      </c>
      <c r="L46280" s="8" t="s">
        <v>16296</v>
      </c>
      <c r="M46280">
        <v>9.75</v>
      </c>
      <c r="N46280">
        <v>9.75</v>
      </c>
      <c r="O46280" t="s">
        <v>16916</v>
      </c>
      <c r="P46280" t="s">
        <v>14</v>
      </c>
      <c r="Q46280" t="s">
        <v>86</v>
      </c>
      <c r="R46280" t="s">
        <v>87</v>
      </c>
    </row>
    <row r="46281" spans="1:18" x14ac:dyDescent="0.3">
      <c r="A46281">
        <v>46280</v>
      </c>
      <c r="B46281">
        <v>20325</v>
      </c>
      <c r="C46281">
        <f>1/COUNTIF(B:B,pizzasales[[#This Row],[order_id]])</f>
        <v>0.25</v>
      </c>
      <c r="D46281" t="s">
        <v>199</v>
      </c>
      <c r="E46281">
        <v>1</v>
      </c>
      <c r="F46281" s="10">
        <v>42349</v>
      </c>
      <c r="G46281" t="e">
        <f>TEXT(#REF!,"dddd")</f>
        <v>#REF!</v>
      </c>
      <c r="H46281">
        <f t="shared" si="723"/>
        <v>19</v>
      </c>
      <c r="I46281">
        <f>MINUTE(pizzasales[[#This Row],[order_time]])</f>
        <v>56</v>
      </c>
      <c r="J46281">
        <f>SECOND(pizzasales[[#This Row],[order_time]])</f>
        <v>23</v>
      </c>
      <c r="K46281" t="s">
        <v>16269</v>
      </c>
      <c r="L46281" s="8" t="s">
        <v>16296</v>
      </c>
      <c r="M46281">
        <v>16.75</v>
      </c>
      <c r="N46281">
        <v>16.75</v>
      </c>
      <c r="O46281" t="s">
        <v>16914</v>
      </c>
      <c r="P46281" t="s">
        <v>33</v>
      </c>
      <c r="Q46281" t="s">
        <v>77</v>
      </c>
      <c r="R46281" t="s">
        <v>78</v>
      </c>
    </row>
    <row r="46282" spans="1:18" x14ac:dyDescent="0.3">
      <c r="A46282">
        <v>46281</v>
      </c>
      <c r="B46282">
        <v>20326</v>
      </c>
      <c r="C46282">
        <f>1/COUNTIF(B:B,pizzasales[[#This Row],[order_id]])</f>
        <v>0.33333333333333331</v>
      </c>
      <c r="D46282" t="s">
        <v>36</v>
      </c>
      <c r="E46282">
        <v>1</v>
      </c>
      <c r="F46282" s="10">
        <v>42349</v>
      </c>
      <c r="G46282" t="e">
        <f>TEXT(#REF!,"dddd")</f>
        <v>#REF!</v>
      </c>
      <c r="H46282">
        <f t="shared" si="723"/>
        <v>20</v>
      </c>
      <c r="I46282">
        <f>MINUTE(pizzasales[[#This Row],[order_time]])</f>
        <v>1</v>
      </c>
      <c r="J46282">
        <f>SECOND(pizzasales[[#This Row],[order_time]])</f>
        <v>2</v>
      </c>
      <c r="K46282" t="s">
        <v>16269</v>
      </c>
      <c r="L46282" s="8" t="s">
        <v>13271</v>
      </c>
      <c r="M46282">
        <v>16.5</v>
      </c>
      <c r="N46282">
        <v>16.5</v>
      </c>
      <c r="O46282" t="s">
        <v>16914</v>
      </c>
      <c r="P46282" t="s">
        <v>26</v>
      </c>
      <c r="Q46282" t="s">
        <v>27</v>
      </c>
      <c r="R46282" t="s">
        <v>28</v>
      </c>
    </row>
    <row r="46283" spans="1:18" x14ac:dyDescent="0.3">
      <c r="A46283">
        <v>46282</v>
      </c>
      <c r="B46283">
        <v>20326</v>
      </c>
      <c r="C46283">
        <f>1/COUNTIF(B:B,pizzasales[[#This Row],[order_id]])</f>
        <v>0.33333333333333331</v>
      </c>
      <c r="D46283" t="s">
        <v>140</v>
      </c>
      <c r="E46283">
        <v>1</v>
      </c>
      <c r="F46283" s="10">
        <v>42349</v>
      </c>
      <c r="G46283" t="e">
        <f>TEXT(#REF!,"dddd")</f>
        <v>#REF!</v>
      </c>
      <c r="H46283">
        <f t="shared" si="723"/>
        <v>20</v>
      </c>
      <c r="I46283">
        <f>MINUTE(pizzasales[[#This Row],[order_time]])</f>
        <v>1</v>
      </c>
      <c r="J46283">
        <f>SECOND(pizzasales[[#This Row],[order_time]])</f>
        <v>2</v>
      </c>
      <c r="K46283" t="s">
        <v>16269</v>
      </c>
      <c r="L46283" s="8" t="s">
        <v>13271</v>
      </c>
      <c r="M46283">
        <v>12.5</v>
      </c>
      <c r="N46283">
        <v>12.5</v>
      </c>
      <c r="O46283" t="s">
        <v>16914</v>
      </c>
      <c r="P46283" t="s">
        <v>14</v>
      </c>
      <c r="Q46283" t="s">
        <v>86</v>
      </c>
      <c r="R46283" t="s">
        <v>87</v>
      </c>
    </row>
    <row r="46284" spans="1:18" x14ac:dyDescent="0.3">
      <c r="A46284">
        <v>46283</v>
      </c>
      <c r="B46284">
        <v>20326</v>
      </c>
      <c r="C46284">
        <f>1/COUNTIF(B:B,pizzasales[[#This Row],[order_id]])</f>
        <v>0.33333333333333331</v>
      </c>
      <c r="D46284" t="s">
        <v>179</v>
      </c>
      <c r="E46284">
        <v>1</v>
      </c>
      <c r="F46284" s="10">
        <v>42349</v>
      </c>
      <c r="G46284" t="e">
        <f>TEXT(#REF!,"dddd")</f>
        <v>#REF!</v>
      </c>
      <c r="H46284">
        <f t="shared" si="723"/>
        <v>20</v>
      </c>
      <c r="I46284">
        <f>MINUTE(pizzasales[[#This Row],[order_time]])</f>
        <v>1</v>
      </c>
      <c r="J46284">
        <f>SECOND(pizzasales[[#This Row],[order_time]])</f>
        <v>2</v>
      </c>
      <c r="K46284" t="s">
        <v>16269</v>
      </c>
      <c r="L46284" s="8" t="s">
        <v>13271</v>
      </c>
      <c r="M46284">
        <v>16.75</v>
      </c>
      <c r="N46284">
        <v>16.75</v>
      </c>
      <c r="O46284" t="s">
        <v>16914</v>
      </c>
      <c r="P46284" t="s">
        <v>33</v>
      </c>
      <c r="Q46284" t="s">
        <v>34</v>
      </c>
      <c r="R46284" t="s">
        <v>35</v>
      </c>
    </row>
    <row r="46285" spans="1:18" x14ac:dyDescent="0.3">
      <c r="A46285">
        <v>46284</v>
      </c>
      <c r="B46285">
        <v>20327</v>
      </c>
      <c r="C46285">
        <f>1/COUNTIF(B:B,pizzasales[[#This Row],[order_id]])</f>
        <v>0.5</v>
      </c>
      <c r="D46285" t="s">
        <v>166</v>
      </c>
      <c r="E46285">
        <v>1</v>
      </c>
      <c r="F46285" s="10">
        <v>42349</v>
      </c>
      <c r="G46285" t="e">
        <f>TEXT(#REF!,"dddd")</f>
        <v>#REF!</v>
      </c>
      <c r="H46285">
        <f t="shared" si="723"/>
        <v>20</v>
      </c>
      <c r="I46285">
        <f>MINUTE(pizzasales[[#This Row],[order_time]])</f>
        <v>6</v>
      </c>
      <c r="J46285">
        <f>SECOND(pizzasales[[#This Row],[order_time]])</f>
        <v>49</v>
      </c>
      <c r="K46285" t="s">
        <v>16269</v>
      </c>
      <c r="L46285" s="8" t="s">
        <v>16297</v>
      </c>
      <c r="M46285">
        <v>10.5</v>
      </c>
      <c r="N46285">
        <v>10.5</v>
      </c>
      <c r="O46285" t="s">
        <v>16916</v>
      </c>
      <c r="P46285" t="s">
        <v>14</v>
      </c>
      <c r="Q46285" t="s">
        <v>15</v>
      </c>
      <c r="R46285" t="s">
        <v>16</v>
      </c>
    </row>
    <row r="46286" spans="1:18" x14ac:dyDescent="0.3">
      <c r="A46286">
        <v>46285</v>
      </c>
      <c r="B46286">
        <v>20327</v>
      </c>
      <c r="C46286">
        <f>1/COUNTIF(B:B,pizzasales[[#This Row],[order_id]])</f>
        <v>0.5</v>
      </c>
      <c r="D46286" t="s">
        <v>256</v>
      </c>
      <c r="E46286">
        <v>1</v>
      </c>
      <c r="F46286" s="10">
        <v>42349</v>
      </c>
      <c r="G46286" t="e">
        <f>TEXT(#REF!,"dddd")</f>
        <v>#REF!</v>
      </c>
      <c r="H46286">
        <f t="shared" si="723"/>
        <v>20</v>
      </c>
      <c r="I46286">
        <f>MINUTE(pizzasales[[#This Row],[order_time]])</f>
        <v>6</v>
      </c>
      <c r="J46286">
        <f>SECOND(pizzasales[[#This Row],[order_time]])</f>
        <v>49</v>
      </c>
      <c r="K46286" t="s">
        <v>16269</v>
      </c>
      <c r="L46286" s="8" t="s">
        <v>16297</v>
      </c>
      <c r="M46286">
        <v>16.5</v>
      </c>
      <c r="N46286">
        <v>16.5</v>
      </c>
      <c r="O46286" t="s">
        <v>16914</v>
      </c>
      <c r="P46286" t="s">
        <v>26</v>
      </c>
      <c r="Q46286" t="s">
        <v>66</v>
      </c>
      <c r="R46286" t="s">
        <v>67</v>
      </c>
    </row>
    <row r="46287" spans="1:18" x14ac:dyDescent="0.3">
      <c r="A46287">
        <v>46286</v>
      </c>
      <c r="B46287">
        <v>20328</v>
      </c>
      <c r="C46287">
        <f>1/COUNTIF(B:B,pizzasales[[#This Row],[order_id]])</f>
        <v>1</v>
      </c>
      <c r="D46287" t="s">
        <v>79</v>
      </c>
      <c r="E46287">
        <v>1</v>
      </c>
      <c r="F46287" s="10">
        <v>42349</v>
      </c>
      <c r="G46287" t="e">
        <f>TEXT(#REF!,"dddd")</f>
        <v>#REF!</v>
      </c>
      <c r="H46287">
        <f t="shared" si="723"/>
        <v>20</v>
      </c>
      <c r="I46287">
        <f>MINUTE(pizzasales[[#This Row],[order_time]])</f>
        <v>22</v>
      </c>
      <c r="J46287">
        <f>SECOND(pizzasales[[#This Row],[order_time]])</f>
        <v>12</v>
      </c>
      <c r="K46287" t="s">
        <v>16269</v>
      </c>
      <c r="L46287" s="8" t="s">
        <v>16298</v>
      </c>
      <c r="M46287">
        <v>20.75</v>
      </c>
      <c r="N46287">
        <v>20.75</v>
      </c>
      <c r="O46287" t="s">
        <v>16915</v>
      </c>
      <c r="P46287" t="s">
        <v>33</v>
      </c>
      <c r="Q46287" t="s">
        <v>45</v>
      </c>
      <c r="R46287" t="s">
        <v>46</v>
      </c>
    </row>
    <row r="46288" spans="1:18" x14ac:dyDescent="0.3">
      <c r="A46288">
        <v>46287</v>
      </c>
      <c r="B46288">
        <v>20329</v>
      </c>
      <c r="C46288">
        <f>1/COUNTIF(B:B,pizzasales[[#This Row],[order_id]])</f>
        <v>1</v>
      </c>
      <c r="D46288" t="s">
        <v>81</v>
      </c>
      <c r="E46288">
        <v>1</v>
      </c>
      <c r="F46288" s="10">
        <v>42349</v>
      </c>
      <c r="G46288" t="e">
        <f>TEXT(#REF!,"dddd")</f>
        <v>#REF!</v>
      </c>
      <c r="H46288">
        <f t="shared" si="723"/>
        <v>20</v>
      </c>
      <c r="I46288">
        <f>MINUTE(pizzasales[[#This Row],[order_time]])</f>
        <v>25</v>
      </c>
      <c r="J46288">
        <f>SECOND(pizzasales[[#This Row],[order_time]])</f>
        <v>45</v>
      </c>
      <c r="K46288" t="s">
        <v>16269</v>
      </c>
      <c r="L46288" s="8" t="s">
        <v>600</v>
      </c>
      <c r="M46288">
        <v>20.75</v>
      </c>
      <c r="N46288">
        <v>20.75</v>
      </c>
      <c r="O46288" t="s">
        <v>16915</v>
      </c>
      <c r="P46288" t="s">
        <v>33</v>
      </c>
      <c r="Q46288" t="s">
        <v>82</v>
      </c>
      <c r="R46288" t="s">
        <v>83</v>
      </c>
    </row>
    <row r="46289" spans="1:18" x14ac:dyDescent="0.3">
      <c r="A46289">
        <v>46288</v>
      </c>
      <c r="B46289">
        <v>20330</v>
      </c>
      <c r="C46289">
        <f>1/COUNTIF(B:B,pizzasales[[#This Row],[order_id]])</f>
        <v>0.25</v>
      </c>
      <c r="D46289" t="s">
        <v>95</v>
      </c>
      <c r="E46289">
        <v>1</v>
      </c>
      <c r="F46289" s="10">
        <v>42349</v>
      </c>
      <c r="G46289" t="e">
        <f>TEXT(#REF!,"dddd")</f>
        <v>#REF!</v>
      </c>
      <c r="H46289">
        <f t="shared" si="723"/>
        <v>20</v>
      </c>
      <c r="I46289">
        <f>MINUTE(pizzasales[[#This Row],[order_time]])</f>
        <v>41</v>
      </c>
      <c r="J46289">
        <f>SECOND(pizzasales[[#This Row],[order_time]])</f>
        <v>40</v>
      </c>
      <c r="K46289" t="s">
        <v>16269</v>
      </c>
      <c r="L46289" s="8" t="s">
        <v>16299</v>
      </c>
      <c r="M46289">
        <v>12</v>
      </c>
      <c r="N46289">
        <v>12</v>
      </c>
      <c r="O46289" t="s">
        <v>16916</v>
      </c>
      <c r="P46289" t="s">
        <v>14</v>
      </c>
      <c r="Q46289" t="s">
        <v>97</v>
      </c>
      <c r="R46289" t="s">
        <v>98</v>
      </c>
    </row>
    <row r="46290" spans="1:18" x14ac:dyDescent="0.3">
      <c r="A46290">
        <v>46289</v>
      </c>
      <c r="B46290">
        <v>20330</v>
      </c>
      <c r="C46290">
        <f>1/COUNTIF(B:B,pizzasales[[#This Row],[order_id]])</f>
        <v>0.25</v>
      </c>
      <c r="D46290" t="s">
        <v>114</v>
      </c>
      <c r="E46290">
        <v>1</v>
      </c>
      <c r="F46290" s="10">
        <v>42349</v>
      </c>
      <c r="G46290" t="e">
        <f>TEXT(#REF!,"dddd")</f>
        <v>#REF!</v>
      </c>
      <c r="H46290">
        <f t="shared" si="723"/>
        <v>20</v>
      </c>
      <c r="I46290">
        <f>MINUTE(pizzasales[[#This Row],[order_time]])</f>
        <v>41</v>
      </c>
      <c r="J46290">
        <f>SECOND(pizzasales[[#This Row],[order_time]])</f>
        <v>40</v>
      </c>
      <c r="K46290" t="s">
        <v>16269</v>
      </c>
      <c r="L46290" s="8" t="s">
        <v>16299</v>
      </c>
      <c r="M46290">
        <v>12.75</v>
      </c>
      <c r="N46290">
        <v>12.75</v>
      </c>
      <c r="O46290" t="s">
        <v>16916</v>
      </c>
      <c r="P46290" t="s">
        <v>22</v>
      </c>
      <c r="Q46290" t="s">
        <v>115</v>
      </c>
      <c r="R46290" t="s">
        <v>116</v>
      </c>
    </row>
    <row r="46291" spans="1:18" x14ac:dyDescent="0.3">
      <c r="A46291">
        <v>46290</v>
      </c>
      <c r="B46291">
        <v>20330</v>
      </c>
      <c r="C46291">
        <f>1/COUNTIF(B:B,pizzasales[[#This Row],[order_id]])</f>
        <v>0.25</v>
      </c>
      <c r="D46291" t="s">
        <v>154</v>
      </c>
      <c r="E46291">
        <v>1</v>
      </c>
      <c r="F46291" s="10">
        <v>42349</v>
      </c>
      <c r="G46291" t="e">
        <f>TEXT(#REF!,"dddd")</f>
        <v>#REF!</v>
      </c>
      <c r="H46291">
        <f t="shared" si="723"/>
        <v>20</v>
      </c>
      <c r="I46291">
        <f>MINUTE(pizzasales[[#This Row],[order_time]])</f>
        <v>41</v>
      </c>
      <c r="J46291">
        <f>SECOND(pizzasales[[#This Row],[order_time]])</f>
        <v>40</v>
      </c>
      <c r="K46291" t="s">
        <v>16269</v>
      </c>
      <c r="L46291" s="8" t="s">
        <v>16299</v>
      </c>
      <c r="M46291">
        <v>9.75</v>
      </c>
      <c r="N46291">
        <v>9.75</v>
      </c>
      <c r="O46291" t="s">
        <v>16916</v>
      </c>
      <c r="P46291" t="s">
        <v>14</v>
      </c>
      <c r="Q46291" t="s">
        <v>86</v>
      </c>
      <c r="R46291" t="s">
        <v>87</v>
      </c>
    </row>
    <row r="46292" spans="1:18" x14ac:dyDescent="0.3">
      <c r="A46292">
        <v>46291</v>
      </c>
      <c r="B46292">
        <v>20330</v>
      </c>
      <c r="C46292">
        <f>1/COUNTIF(B:B,pizzasales[[#This Row],[order_id]])</f>
        <v>0.25</v>
      </c>
      <c r="D46292" t="s">
        <v>142</v>
      </c>
      <c r="E46292">
        <v>1</v>
      </c>
      <c r="F46292" s="10">
        <v>42349</v>
      </c>
      <c r="G46292" t="e">
        <f>TEXT(#REF!,"dddd")</f>
        <v>#REF!</v>
      </c>
      <c r="H46292">
        <f t="shared" si="723"/>
        <v>20</v>
      </c>
      <c r="I46292">
        <f>MINUTE(pizzasales[[#This Row],[order_time]])</f>
        <v>41</v>
      </c>
      <c r="J46292">
        <f>SECOND(pizzasales[[#This Row],[order_time]])</f>
        <v>40</v>
      </c>
      <c r="K46292" t="s">
        <v>16269</v>
      </c>
      <c r="L46292" s="8" t="s">
        <v>16299</v>
      </c>
      <c r="M46292">
        <v>16.25</v>
      </c>
      <c r="N46292">
        <v>16.25</v>
      </c>
      <c r="O46292" t="s">
        <v>16914</v>
      </c>
      <c r="P46292" t="s">
        <v>26</v>
      </c>
      <c r="Q46292" t="s">
        <v>130</v>
      </c>
      <c r="R46292" t="s">
        <v>131</v>
      </c>
    </row>
    <row r="46293" spans="1:18" x14ac:dyDescent="0.3">
      <c r="A46293">
        <v>46292</v>
      </c>
      <c r="B46293">
        <v>20331</v>
      </c>
      <c r="C46293">
        <f>1/COUNTIF(B:B,pizzasales[[#This Row],[order_id]])</f>
        <v>0.5</v>
      </c>
      <c r="D46293" t="s">
        <v>74</v>
      </c>
      <c r="E46293">
        <v>1</v>
      </c>
      <c r="F46293" s="10">
        <v>42349</v>
      </c>
      <c r="G46293" t="e">
        <f>TEXT(#REF!,"dddd")</f>
        <v>#REF!</v>
      </c>
      <c r="H46293">
        <f t="shared" si="723"/>
        <v>20</v>
      </c>
      <c r="I46293">
        <f>MINUTE(pizzasales[[#This Row],[order_time]])</f>
        <v>45</v>
      </c>
      <c r="J46293">
        <f>SECOND(pizzasales[[#This Row],[order_time]])</f>
        <v>31</v>
      </c>
      <c r="K46293" t="s">
        <v>16269</v>
      </c>
      <c r="L46293" s="8" t="s">
        <v>16300</v>
      </c>
      <c r="M46293">
        <v>20.25</v>
      </c>
      <c r="N46293">
        <v>20.25</v>
      </c>
      <c r="O46293" t="s">
        <v>16915</v>
      </c>
      <c r="P46293" t="s">
        <v>22</v>
      </c>
      <c r="Q46293" t="s">
        <v>30</v>
      </c>
      <c r="R46293" t="s">
        <v>31</v>
      </c>
    </row>
    <row r="46294" spans="1:18" x14ac:dyDescent="0.3">
      <c r="A46294">
        <v>46293</v>
      </c>
      <c r="B46294">
        <v>20331</v>
      </c>
      <c r="C46294">
        <f>1/COUNTIF(B:B,pizzasales[[#This Row],[order_id]])</f>
        <v>0.5</v>
      </c>
      <c r="D46294" t="s">
        <v>129</v>
      </c>
      <c r="E46294">
        <v>1</v>
      </c>
      <c r="F46294" s="10">
        <v>42349</v>
      </c>
      <c r="G46294" t="e">
        <f>TEXT(#REF!,"dddd")</f>
        <v>#REF!</v>
      </c>
      <c r="H46294">
        <f t="shared" si="723"/>
        <v>20</v>
      </c>
      <c r="I46294">
        <f>MINUTE(pizzasales[[#This Row],[order_time]])</f>
        <v>45</v>
      </c>
      <c r="J46294">
        <f>SECOND(pizzasales[[#This Row],[order_time]])</f>
        <v>31</v>
      </c>
      <c r="K46294" t="s">
        <v>16269</v>
      </c>
      <c r="L46294" s="8" t="s">
        <v>16300</v>
      </c>
      <c r="M46294">
        <v>20.25</v>
      </c>
      <c r="N46294">
        <v>20.25</v>
      </c>
      <c r="O46294" t="s">
        <v>16915</v>
      </c>
      <c r="P46294" t="s">
        <v>26</v>
      </c>
      <c r="Q46294" t="s">
        <v>130</v>
      </c>
      <c r="R46294" t="s">
        <v>131</v>
      </c>
    </row>
    <row r="46295" spans="1:18" x14ac:dyDescent="0.3">
      <c r="A46295">
        <v>46294</v>
      </c>
      <c r="B46295">
        <v>20332</v>
      </c>
      <c r="C46295">
        <f>1/COUNTIF(B:B,pizzasales[[#This Row],[order_id]])</f>
        <v>0.5</v>
      </c>
      <c r="D46295" t="s">
        <v>246</v>
      </c>
      <c r="E46295">
        <v>1</v>
      </c>
      <c r="F46295" s="10">
        <v>42349</v>
      </c>
      <c r="G46295" t="e">
        <f>TEXT(#REF!,"dddd")</f>
        <v>#REF!</v>
      </c>
      <c r="H46295">
        <f t="shared" si="723"/>
        <v>21</v>
      </c>
      <c r="I46295">
        <f>MINUTE(pizzasales[[#This Row],[order_time]])</f>
        <v>8</v>
      </c>
      <c r="J46295">
        <f>SECOND(pizzasales[[#This Row],[order_time]])</f>
        <v>4</v>
      </c>
      <c r="K46295" t="s">
        <v>16269</v>
      </c>
      <c r="L46295" s="8" t="s">
        <v>16301</v>
      </c>
      <c r="M46295">
        <v>12</v>
      </c>
      <c r="N46295">
        <v>12</v>
      </c>
      <c r="O46295" t="s">
        <v>16916</v>
      </c>
      <c r="P46295" t="s">
        <v>22</v>
      </c>
      <c r="Q46295" t="s">
        <v>124</v>
      </c>
      <c r="R46295" t="s">
        <v>125</v>
      </c>
    </row>
    <row r="46296" spans="1:18" x14ac:dyDescent="0.3">
      <c r="A46296">
        <v>46295</v>
      </c>
      <c r="B46296">
        <v>20332</v>
      </c>
      <c r="C46296">
        <f>1/COUNTIF(B:B,pizzasales[[#This Row],[order_id]])</f>
        <v>0.5</v>
      </c>
      <c r="D46296" t="s">
        <v>233</v>
      </c>
      <c r="E46296">
        <v>1</v>
      </c>
      <c r="F46296" s="10">
        <v>42349</v>
      </c>
      <c r="G46296" t="e">
        <f>TEXT(#REF!,"dddd")</f>
        <v>#REF!</v>
      </c>
      <c r="H46296">
        <f t="shared" si="723"/>
        <v>21</v>
      </c>
      <c r="I46296">
        <f>MINUTE(pizzasales[[#This Row],[order_time]])</f>
        <v>8</v>
      </c>
      <c r="J46296">
        <f>SECOND(pizzasales[[#This Row],[order_time]])</f>
        <v>4</v>
      </c>
      <c r="K46296" t="s">
        <v>16269</v>
      </c>
      <c r="L46296" s="8" t="s">
        <v>16301</v>
      </c>
      <c r="M46296">
        <v>16</v>
      </c>
      <c r="N46296">
        <v>16</v>
      </c>
      <c r="O46296" t="s">
        <v>16914</v>
      </c>
      <c r="P46296" t="s">
        <v>22</v>
      </c>
      <c r="Q46296" t="s">
        <v>72</v>
      </c>
      <c r="R46296" t="s">
        <v>73</v>
      </c>
    </row>
    <row r="46297" spans="1:18" x14ac:dyDescent="0.3">
      <c r="A46297">
        <v>46296</v>
      </c>
      <c r="B46297">
        <v>20333</v>
      </c>
      <c r="C46297">
        <f>1/COUNTIF(B:B,pizzasales[[#This Row],[order_id]])</f>
        <v>0.5</v>
      </c>
      <c r="D46297" t="s">
        <v>90</v>
      </c>
      <c r="E46297">
        <v>1</v>
      </c>
      <c r="F46297" s="10">
        <v>42349</v>
      </c>
      <c r="G46297" t="e">
        <f>TEXT(#REF!,"dddd")</f>
        <v>#REF!</v>
      </c>
      <c r="H46297">
        <f t="shared" si="723"/>
        <v>21</v>
      </c>
      <c r="I46297">
        <f>MINUTE(pizzasales[[#This Row],[order_time]])</f>
        <v>19</v>
      </c>
      <c r="J46297">
        <f>SECOND(pizzasales[[#This Row],[order_time]])</f>
        <v>34</v>
      </c>
      <c r="K46297" t="s">
        <v>16269</v>
      </c>
      <c r="L46297" s="8" t="s">
        <v>16302</v>
      </c>
      <c r="M46297">
        <v>20.75</v>
      </c>
      <c r="N46297">
        <v>20.75</v>
      </c>
      <c r="O46297" t="s">
        <v>16915</v>
      </c>
      <c r="P46297" t="s">
        <v>33</v>
      </c>
      <c r="Q46297" t="s">
        <v>91</v>
      </c>
      <c r="R46297" t="s">
        <v>92</v>
      </c>
    </row>
    <row r="46298" spans="1:18" x14ac:dyDescent="0.3">
      <c r="A46298">
        <v>46297</v>
      </c>
      <c r="B46298">
        <v>20333</v>
      </c>
      <c r="C46298">
        <f>1/COUNTIF(B:B,pizzasales[[#This Row],[order_id]])</f>
        <v>0.5</v>
      </c>
      <c r="D46298" t="s">
        <v>102</v>
      </c>
      <c r="E46298">
        <v>1</v>
      </c>
      <c r="F46298" s="10">
        <v>42349</v>
      </c>
      <c r="G46298" t="e">
        <f>TEXT(#REF!,"dddd")</f>
        <v>#REF!</v>
      </c>
      <c r="H46298">
        <f t="shared" si="723"/>
        <v>21</v>
      </c>
      <c r="I46298">
        <f>MINUTE(pizzasales[[#This Row],[order_time]])</f>
        <v>19</v>
      </c>
      <c r="J46298">
        <f>SECOND(pizzasales[[#This Row],[order_time]])</f>
        <v>34</v>
      </c>
      <c r="K46298" t="s">
        <v>16269</v>
      </c>
      <c r="L46298" s="8" t="s">
        <v>16302</v>
      </c>
      <c r="M46298">
        <v>17.95</v>
      </c>
      <c r="N46298">
        <v>17.95</v>
      </c>
      <c r="O46298" t="s">
        <v>16915</v>
      </c>
      <c r="P46298" t="s">
        <v>22</v>
      </c>
      <c r="Q46298" t="s">
        <v>104</v>
      </c>
      <c r="R46298" t="s">
        <v>105</v>
      </c>
    </row>
    <row r="46299" spans="1:18" x14ac:dyDescent="0.3">
      <c r="A46299">
        <v>46298</v>
      </c>
      <c r="B46299">
        <v>20334</v>
      </c>
      <c r="C46299">
        <f>1/COUNTIF(B:B,pizzasales[[#This Row],[order_id]])</f>
        <v>0.5</v>
      </c>
      <c r="D46299" t="s">
        <v>25</v>
      </c>
      <c r="E46299">
        <v>1</v>
      </c>
      <c r="F46299" s="10">
        <v>42349</v>
      </c>
      <c r="G46299" t="e">
        <f>TEXT(#REF!,"dddd")</f>
        <v>#REF!</v>
      </c>
      <c r="H46299">
        <f t="shared" si="723"/>
        <v>21</v>
      </c>
      <c r="I46299">
        <f>MINUTE(pizzasales[[#This Row],[order_time]])</f>
        <v>29</v>
      </c>
      <c r="J46299">
        <f>SECOND(pizzasales[[#This Row],[order_time]])</f>
        <v>53</v>
      </c>
      <c r="K46299" t="s">
        <v>16269</v>
      </c>
      <c r="L46299" s="8" t="s">
        <v>16303</v>
      </c>
      <c r="M46299">
        <v>20.75</v>
      </c>
      <c r="N46299">
        <v>20.75</v>
      </c>
      <c r="O46299" t="s">
        <v>16915</v>
      </c>
      <c r="P46299" t="s">
        <v>26</v>
      </c>
      <c r="Q46299" t="s">
        <v>27</v>
      </c>
      <c r="R46299" t="s">
        <v>28</v>
      </c>
    </row>
    <row r="46300" spans="1:18" x14ac:dyDescent="0.3">
      <c r="A46300">
        <v>46299</v>
      </c>
      <c r="B46300">
        <v>20334</v>
      </c>
      <c r="C46300">
        <f>1/COUNTIF(B:B,pizzasales[[#This Row],[order_id]])</f>
        <v>0.5</v>
      </c>
      <c r="D46300" t="s">
        <v>211</v>
      </c>
      <c r="E46300">
        <v>1</v>
      </c>
      <c r="F46300" s="10">
        <v>42349</v>
      </c>
      <c r="G46300" t="e">
        <f>TEXT(#REF!,"dddd")</f>
        <v>#REF!</v>
      </c>
      <c r="H46300">
        <f t="shared" si="723"/>
        <v>21</v>
      </c>
      <c r="I46300">
        <f>MINUTE(pizzasales[[#This Row],[order_time]])</f>
        <v>29</v>
      </c>
      <c r="J46300">
        <f>SECOND(pizzasales[[#This Row],[order_time]])</f>
        <v>53</v>
      </c>
      <c r="K46300" t="s">
        <v>16269</v>
      </c>
      <c r="L46300" s="8" t="s">
        <v>16303</v>
      </c>
      <c r="M46300">
        <v>12.5</v>
      </c>
      <c r="N46300">
        <v>12.5</v>
      </c>
      <c r="O46300" t="s">
        <v>16916</v>
      </c>
      <c r="P46300" t="s">
        <v>26</v>
      </c>
      <c r="Q46300" t="s">
        <v>66</v>
      </c>
      <c r="R46300" t="s">
        <v>67</v>
      </c>
    </row>
    <row r="46301" spans="1:18" x14ac:dyDescent="0.3">
      <c r="A46301">
        <v>46300</v>
      </c>
      <c r="B46301">
        <v>20335</v>
      </c>
      <c r="C46301">
        <f>1/COUNTIF(B:B,pizzasales[[#This Row],[order_id]])</f>
        <v>1</v>
      </c>
      <c r="D46301" t="s">
        <v>129</v>
      </c>
      <c r="E46301">
        <v>1</v>
      </c>
      <c r="F46301" s="10">
        <v>42349</v>
      </c>
      <c r="G46301" t="e">
        <f>TEXT(#REF!,"dddd")</f>
        <v>#REF!</v>
      </c>
      <c r="H46301">
        <f t="shared" si="723"/>
        <v>21</v>
      </c>
      <c r="I46301">
        <f>MINUTE(pizzasales[[#This Row],[order_time]])</f>
        <v>35</v>
      </c>
      <c r="J46301">
        <f>SECOND(pizzasales[[#This Row],[order_time]])</f>
        <v>11</v>
      </c>
      <c r="K46301" t="s">
        <v>16269</v>
      </c>
      <c r="L46301" s="8" t="s">
        <v>16304</v>
      </c>
      <c r="M46301">
        <v>20.25</v>
      </c>
      <c r="N46301">
        <v>20.25</v>
      </c>
      <c r="O46301" t="s">
        <v>16915</v>
      </c>
      <c r="P46301" t="s">
        <v>26</v>
      </c>
      <c r="Q46301" t="s">
        <v>130</v>
      </c>
      <c r="R46301" t="s">
        <v>131</v>
      </c>
    </row>
    <row r="46302" spans="1:18" x14ac:dyDescent="0.3">
      <c r="A46302">
        <v>46301</v>
      </c>
      <c r="B46302">
        <v>20336</v>
      </c>
      <c r="C46302">
        <f>1/COUNTIF(B:B,pizzasales[[#This Row],[order_id]])</f>
        <v>1</v>
      </c>
      <c r="D46302" t="s">
        <v>32</v>
      </c>
      <c r="E46302">
        <v>1</v>
      </c>
      <c r="F46302" s="10">
        <v>42349</v>
      </c>
      <c r="G46302" t="e">
        <f>TEXT(#REF!,"dddd")</f>
        <v>#REF!</v>
      </c>
      <c r="H46302">
        <f t="shared" si="723"/>
        <v>21</v>
      </c>
      <c r="I46302">
        <f>MINUTE(pizzasales[[#This Row],[order_time]])</f>
        <v>40</v>
      </c>
      <c r="J46302">
        <f>SECOND(pizzasales[[#This Row],[order_time]])</f>
        <v>5</v>
      </c>
      <c r="K46302" t="s">
        <v>16269</v>
      </c>
      <c r="L46302" s="8" t="s">
        <v>10939</v>
      </c>
      <c r="M46302">
        <v>20.75</v>
      </c>
      <c r="N46302">
        <v>20.75</v>
      </c>
      <c r="O46302" t="s">
        <v>16915</v>
      </c>
      <c r="P46302" t="s">
        <v>33</v>
      </c>
      <c r="Q46302" t="s">
        <v>34</v>
      </c>
      <c r="R46302" t="s">
        <v>35</v>
      </c>
    </row>
    <row r="46303" spans="1:18" x14ac:dyDescent="0.3">
      <c r="A46303">
        <v>46302</v>
      </c>
      <c r="B46303">
        <v>20337</v>
      </c>
      <c r="C46303">
        <f>1/COUNTIF(B:B,pizzasales[[#This Row],[order_id]])</f>
        <v>0.5</v>
      </c>
      <c r="D46303" t="s">
        <v>138</v>
      </c>
      <c r="E46303">
        <v>1</v>
      </c>
      <c r="F46303" s="10">
        <v>42349</v>
      </c>
      <c r="G46303" t="e">
        <f>TEXT(#REF!,"dddd")</f>
        <v>#REF!</v>
      </c>
      <c r="H46303">
        <f t="shared" si="723"/>
        <v>21</v>
      </c>
      <c r="I46303">
        <f>MINUTE(pizzasales[[#This Row],[order_time]])</f>
        <v>43</v>
      </c>
      <c r="J46303">
        <f>SECOND(pizzasales[[#This Row],[order_time]])</f>
        <v>34</v>
      </c>
      <c r="K46303" t="s">
        <v>16269</v>
      </c>
      <c r="L46303" s="8" t="s">
        <v>16305</v>
      </c>
      <c r="M46303">
        <v>16.75</v>
      </c>
      <c r="N46303">
        <v>16.75</v>
      </c>
      <c r="O46303" t="s">
        <v>16914</v>
      </c>
      <c r="P46303" t="s">
        <v>33</v>
      </c>
      <c r="Q46303" t="s">
        <v>45</v>
      </c>
      <c r="R46303" t="s">
        <v>46</v>
      </c>
    </row>
    <row r="46304" spans="1:18" x14ac:dyDescent="0.3">
      <c r="A46304">
        <v>46303</v>
      </c>
      <c r="B46304">
        <v>20337</v>
      </c>
      <c r="C46304">
        <f>1/COUNTIF(B:B,pizzasales[[#This Row],[order_id]])</f>
        <v>0.5</v>
      </c>
      <c r="D46304" t="s">
        <v>316</v>
      </c>
      <c r="E46304">
        <v>1</v>
      </c>
      <c r="F46304" s="10">
        <v>42349</v>
      </c>
      <c r="G46304" t="e">
        <f>TEXT(#REF!,"dddd")</f>
        <v>#REF!</v>
      </c>
      <c r="H46304">
        <f t="shared" si="723"/>
        <v>21</v>
      </c>
      <c r="I46304">
        <f>MINUTE(pizzasales[[#This Row],[order_time]])</f>
        <v>43</v>
      </c>
      <c r="J46304">
        <f>SECOND(pizzasales[[#This Row],[order_time]])</f>
        <v>34</v>
      </c>
      <c r="K46304" t="s">
        <v>16269</v>
      </c>
      <c r="L46304" s="8" t="s">
        <v>16305</v>
      </c>
      <c r="M46304">
        <v>16</v>
      </c>
      <c r="N46304">
        <v>16</v>
      </c>
      <c r="O46304" t="s">
        <v>16914</v>
      </c>
      <c r="P46304" t="s">
        <v>14</v>
      </c>
      <c r="Q46304" t="s">
        <v>107</v>
      </c>
      <c r="R46304" t="s">
        <v>108</v>
      </c>
    </row>
    <row r="46305" spans="1:18" x14ac:dyDescent="0.3">
      <c r="A46305">
        <v>46304</v>
      </c>
      <c r="B46305">
        <v>20338</v>
      </c>
      <c r="C46305">
        <f>1/COUNTIF(B:B,pizzasales[[#This Row],[order_id]])</f>
        <v>1</v>
      </c>
      <c r="D46305" t="s">
        <v>246</v>
      </c>
      <c r="E46305">
        <v>1</v>
      </c>
      <c r="F46305" s="10">
        <v>42349</v>
      </c>
      <c r="G46305" t="e">
        <f>TEXT(#REF!,"dddd")</f>
        <v>#REF!</v>
      </c>
      <c r="H46305">
        <f t="shared" si="723"/>
        <v>22</v>
      </c>
      <c r="I46305">
        <f>MINUTE(pizzasales[[#This Row],[order_time]])</f>
        <v>6</v>
      </c>
      <c r="J46305">
        <f>SECOND(pizzasales[[#This Row],[order_time]])</f>
        <v>56</v>
      </c>
      <c r="K46305" t="s">
        <v>16269</v>
      </c>
      <c r="L46305" s="8" t="s">
        <v>16306</v>
      </c>
      <c r="M46305">
        <v>12</v>
      </c>
      <c r="N46305">
        <v>12</v>
      </c>
      <c r="O46305" t="s">
        <v>16916</v>
      </c>
      <c r="P46305" t="s">
        <v>22</v>
      </c>
      <c r="Q46305" t="s">
        <v>124</v>
      </c>
      <c r="R46305" t="s">
        <v>125</v>
      </c>
    </row>
    <row r="46306" spans="1:18" x14ac:dyDescent="0.3">
      <c r="A46306">
        <v>46305</v>
      </c>
      <c r="B46306">
        <v>20339</v>
      </c>
      <c r="C46306">
        <f>1/COUNTIF(B:B,pizzasales[[#This Row],[order_id]])</f>
        <v>0.5</v>
      </c>
      <c r="D46306" t="s">
        <v>194</v>
      </c>
      <c r="E46306">
        <v>1</v>
      </c>
      <c r="F46306" s="10">
        <v>42349</v>
      </c>
      <c r="G46306" t="e">
        <f>TEXT(#REF!,"dddd")</f>
        <v>#REF!</v>
      </c>
      <c r="H46306">
        <f t="shared" si="723"/>
        <v>22</v>
      </c>
      <c r="I46306">
        <f>MINUTE(pizzasales[[#This Row],[order_time]])</f>
        <v>8</v>
      </c>
      <c r="J46306">
        <f>SECOND(pizzasales[[#This Row],[order_time]])</f>
        <v>58</v>
      </c>
      <c r="K46306" t="s">
        <v>16269</v>
      </c>
      <c r="L46306" s="8" t="s">
        <v>9330</v>
      </c>
      <c r="M46306">
        <v>16.5</v>
      </c>
      <c r="N46306">
        <v>16.5</v>
      </c>
      <c r="O46306" t="s">
        <v>16914</v>
      </c>
      <c r="P46306" t="s">
        <v>26</v>
      </c>
      <c r="Q46306" t="s">
        <v>39</v>
      </c>
      <c r="R46306" t="s">
        <v>40</v>
      </c>
    </row>
    <row r="46307" spans="1:18" x14ac:dyDescent="0.3">
      <c r="A46307">
        <v>46306</v>
      </c>
      <c r="B46307">
        <v>20339</v>
      </c>
      <c r="C46307">
        <f>1/COUNTIF(B:B,pizzasales[[#This Row],[order_id]])</f>
        <v>0.5</v>
      </c>
      <c r="D46307" t="s">
        <v>179</v>
      </c>
      <c r="E46307">
        <v>1</v>
      </c>
      <c r="F46307" s="10">
        <v>42349</v>
      </c>
      <c r="G46307" t="e">
        <f>TEXT(#REF!,"dddd")</f>
        <v>#REF!</v>
      </c>
      <c r="H46307">
        <f t="shared" si="723"/>
        <v>22</v>
      </c>
      <c r="I46307">
        <f>MINUTE(pizzasales[[#This Row],[order_time]])</f>
        <v>8</v>
      </c>
      <c r="J46307">
        <f>SECOND(pizzasales[[#This Row],[order_time]])</f>
        <v>58</v>
      </c>
      <c r="K46307" t="s">
        <v>16269</v>
      </c>
      <c r="L46307" s="8" t="s">
        <v>9330</v>
      </c>
      <c r="M46307">
        <v>16.75</v>
      </c>
      <c r="N46307">
        <v>16.75</v>
      </c>
      <c r="O46307" t="s">
        <v>16914</v>
      </c>
      <c r="P46307" t="s">
        <v>33</v>
      </c>
      <c r="Q46307" t="s">
        <v>34</v>
      </c>
      <c r="R46307" t="s">
        <v>35</v>
      </c>
    </row>
    <row r="46308" spans="1:18" x14ac:dyDescent="0.3">
      <c r="A46308">
        <v>46307</v>
      </c>
      <c r="B46308">
        <v>20340</v>
      </c>
      <c r="C46308">
        <f>1/COUNTIF(B:B,pizzasales[[#This Row],[order_id]])</f>
        <v>0.25</v>
      </c>
      <c r="D46308" t="s">
        <v>90</v>
      </c>
      <c r="E46308">
        <v>1</v>
      </c>
      <c r="F46308" s="10">
        <v>42349</v>
      </c>
      <c r="G46308" t="e">
        <f>TEXT(#REF!,"dddd")</f>
        <v>#REF!</v>
      </c>
      <c r="H46308">
        <f t="shared" si="723"/>
        <v>22</v>
      </c>
      <c r="I46308">
        <f>MINUTE(pizzasales[[#This Row],[order_time]])</f>
        <v>10</v>
      </c>
      <c r="J46308">
        <f>SECOND(pizzasales[[#This Row],[order_time]])</f>
        <v>32</v>
      </c>
      <c r="K46308" t="s">
        <v>16269</v>
      </c>
      <c r="L46308" s="8" t="s">
        <v>16307</v>
      </c>
      <c r="M46308">
        <v>20.75</v>
      </c>
      <c r="N46308">
        <v>20.75</v>
      </c>
      <c r="O46308" t="s">
        <v>16915</v>
      </c>
      <c r="P46308" t="s">
        <v>33</v>
      </c>
      <c r="Q46308" t="s">
        <v>91</v>
      </c>
      <c r="R46308" t="s">
        <v>92</v>
      </c>
    </row>
    <row r="46309" spans="1:18" x14ac:dyDescent="0.3">
      <c r="A46309">
        <v>46308</v>
      </c>
      <c r="B46309">
        <v>20340</v>
      </c>
      <c r="C46309">
        <f>1/COUNTIF(B:B,pizzasales[[#This Row],[order_id]])</f>
        <v>0.25</v>
      </c>
      <c r="D46309" t="s">
        <v>306</v>
      </c>
      <c r="E46309">
        <v>1</v>
      </c>
      <c r="F46309" s="10">
        <v>42349</v>
      </c>
      <c r="G46309" t="e">
        <f>TEXT(#REF!,"dddd")</f>
        <v>#REF!</v>
      </c>
      <c r="H46309">
        <f t="shared" si="723"/>
        <v>22</v>
      </c>
      <c r="I46309">
        <f>MINUTE(pizzasales[[#This Row],[order_time]])</f>
        <v>10</v>
      </c>
      <c r="J46309">
        <f>SECOND(pizzasales[[#This Row],[order_time]])</f>
        <v>32</v>
      </c>
      <c r="K46309" t="s">
        <v>16269</v>
      </c>
      <c r="L46309" s="8" t="s">
        <v>16307</v>
      </c>
      <c r="M46309">
        <v>12</v>
      </c>
      <c r="N46309">
        <v>12</v>
      </c>
      <c r="O46309" t="s">
        <v>16916</v>
      </c>
      <c r="P46309" t="s">
        <v>22</v>
      </c>
      <c r="Q46309" t="s">
        <v>118</v>
      </c>
      <c r="R46309" t="s">
        <v>119</v>
      </c>
    </row>
    <row r="46310" spans="1:18" x14ac:dyDescent="0.3">
      <c r="A46310">
        <v>46309</v>
      </c>
      <c r="B46310">
        <v>20340</v>
      </c>
      <c r="C46310">
        <f>1/COUNTIF(B:B,pizzasales[[#This Row],[order_id]])</f>
        <v>0.25</v>
      </c>
      <c r="D46310" t="s">
        <v>142</v>
      </c>
      <c r="E46310">
        <v>1</v>
      </c>
      <c r="F46310" s="10">
        <v>42349</v>
      </c>
      <c r="G46310" t="e">
        <f>TEXT(#REF!,"dddd")</f>
        <v>#REF!</v>
      </c>
      <c r="H46310">
        <f t="shared" si="723"/>
        <v>22</v>
      </c>
      <c r="I46310">
        <f>MINUTE(pizzasales[[#This Row],[order_time]])</f>
        <v>10</v>
      </c>
      <c r="J46310">
        <f>SECOND(pizzasales[[#This Row],[order_time]])</f>
        <v>32</v>
      </c>
      <c r="K46310" t="s">
        <v>16269</v>
      </c>
      <c r="L46310" s="8" t="s">
        <v>16307</v>
      </c>
      <c r="M46310">
        <v>16.25</v>
      </c>
      <c r="N46310">
        <v>16.25</v>
      </c>
      <c r="O46310" t="s">
        <v>16914</v>
      </c>
      <c r="P46310" t="s">
        <v>26</v>
      </c>
      <c r="Q46310" t="s">
        <v>130</v>
      </c>
      <c r="R46310" t="s">
        <v>131</v>
      </c>
    </row>
    <row r="46311" spans="1:18" x14ac:dyDescent="0.3">
      <c r="A46311">
        <v>46310</v>
      </c>
      <c r="B46311">
        <v>20340</v>
      </c>
      <c r="C46311">
        <f>1/COUNTIF(B:B,pizzasales[[#This Row],[order_id]])</f>
        <v>0.25</v>
      </c>
      <c r="D46311" t="s">
        <v>47</v>
      </c>
      <c r="E46311">
        <v>1</v>
      </c>
      <c r="F46311" s="10">
        <v>42349</v>
      </c>
      <c r="G46311" t="e">
        <f>TEXT(#REF!,"dddd")</f>
        <v>#REF!</v>
      </c>
      <c r="H46311">
        <f t="shared" si="723"/>
        <v>22</v>
      </c>
      <c r="I46311">
        <f>MINUTE(pizzasales[[#This Row],[order_time]])</f>
        <v>10</v>
      </c>
      <c r="J46311">
        <f>SECOND(pizzasales[[#This Row],[order_time]])</f>
        <v>32</v>
      </c>
      <c r="K46311" t="s">
        <v>16269</v>
      </c>
      <c r="L46311" s="8" t="s">
        <v>16307</v>
      </c>
      <c r="M46311">
        <v>12</v>
      </c>
      <c r="N46311">
        <v>12</v>
      </c>
      <c r="O46311" t="s">
        <v>16916</v>
      </c>
      <c r="P46311" t="s">
        <v>14</v>
      </c>
      <c r="Q46311" t="s">
        <v>48</v>
      </c>
      <c r="R46311" t="s">
        <v>49</v>
      </c>
    </row>
    <row r="46312" spans="1:18" x14ac:dyDescent="0.3">
      <c r="A46312">
        <v>46311</v>
      </c>
      <c r="B46312">
        <v>20341</v>
      </c>
      <c r="C46312">
        <f>1/COUNTIF(B:B,pizzasales[[#This Row],[order_id]])</f>
        <v>0.33333333333333331</v>
      </c>
      <c r="D46312" t="s">
        <v>244</v>
      </c>
      <c r="E46312">
        <v>1</v>
      </c>
      <c r="F46312" s="10">
        <v>42349</v>
      </c>
      <c r="G46312" t="e">
        <f>TEXT(#REF!,"dddd")</f>
        <v>#REF!</v>
      </c>
      <c r="H46312">
        <f t="shared" si="723"/>
        <v>22</v>
      </c>
      <c r="I46312">
        <f>MINUTE(pizzasales[[#This Row],[order_time]])</f>
        <v>12</v>
      </c>
      <c r="J46312">
        <f>SECOND(pizzasales[[#This Row],[order_time]])</f>
        <v>3</v>
      </c>
      <c r="K46312" t="s">
        <v>16269</v>
      </c>
      <c r="L46312" s="8" t="s">
        <v>12613</v>
      </c>
      <c r="M46312">
        <v>12.75</v>
      </c>
      <c r="N46312">
        <v>12.75</v>
      </c>
      <c r="O46312" t="s">
        <v>16916</v>
      </c>
      <c r="P46312" t="s">
        <v>33</v>
      </c>
      <c r="Q46312" t="s">
        <v>91</v>
      </c>
      <c r="R46312" t="s">
        <v>92</v>
      </c>
    </row>
    <row r="46313" spans="1:18" x14ac:dyDescent="0.3">
      <c r="A46313">
        <v>46312</v>
      </c>
      <c r="B46313">
        <v>20341</v>
      </c>
      <c r="C46313">
        <f>1/COUNTIF(B:B,pizzasales[[#This Row],[order_id]])</f>
        <v>0.33333333333333331</v>
      </c>
      <c r="D46313" t="s">
        <v>189</v>
      </c>
      <c r="E46313">
        <v>1</v>
      </c>
      <c r="F46313" s="10">
        <v>42349</v>
      </c>
      <c r="G46313" t="e">
        <f>TEXT(#REF!,"dddd")</f>
        <v>#REF!</v>
      </c>
      <c r="H46313">
        <f t="shared" si="723"/>
        <v>22</v>
      </c>
      <c r="I46313">
        <f>MINUTE(pizzasales[[#This Row],[order_time]])</f>
        <v>12</v>
      </c>
      <c r="J46313">
        <f>SECOND(pizzasales[[#This Row],[order_time]])</f>
        <v>3</v>
      </c>
      <c r="K46313" t="s">
        <v>16269</v>
      </c>
      <c r="L46313" s="8" t="s">
        <v>12613</v>
      </c>
      <c r="M46313">
        <v>16.5</v>
      </c>
      <c r="N46313">
        <v>16.5</v>
      </c>
      <c r="O46313" t="s">
        <v>16915</v>
      </c>
      <c r="P46313" t="s">
        <v>14</v>
      </c>
      <c r="Q46313" t="s">
        <v>15</v>
      </c>
      <c r="R46313" t="s">
        <v>16</v>
      </c>
    </row>
    <row r="46314" spans="1:18" x14ac:dyDescent="0.3">
      <c r="A46314">
        <v>46313</v>
      </c>
      <c r="B46314">
        <v>20341</v>
      </c>
      <c r="C46314">
        <f>1/COUNTIF(B:B,pizzasales[[#This Row],[order_id]])</f>
        <v>0.33333333333333331</v>
      </c>
      <c r="D46314" t="s">
        <v>74</v>
      </c>
      <c r="E46314">
        <v>1</v>
      </c>
      <c r="F46314" s="10">
        <v>42349</v>
      </c>
      <c r="G46314" t="e">
        <f>TEXT(#REF!,"dddd")</f>
        <v>#REF!</v>
      </c>
      <c r="H46314">
        <f t="shared" si="723"/>
        <v>22</v>
      </c>
      <c r="I46314">
        <f>MINUTE(pizzasales[[#This Row],[order_time]])</f>
        <v>12</v>
      </c>
      <c r="J46314">
        <f>SECOND(pizzasales[[#This Row],[order_time]])</f>
        <v>3</v>
      </c>
      <c r="K46314" t="s">
        <v>16269</v>
      </c>
      <c r="L46314" s="8" t="s">
        <v>12613</v>
      </c>
      <c r="M46314">
        <v>20.25</v>
      </c>
      <c r="N46314">
        <v>20.25</v>
      </c>
      <c r="O46314" t="s">
        <v>16915</v>
      </c>
      <c r="P46314" t="s">
        <v>22</v>
      </c>
      <c r="Q46314" t="s">
        <v>30</v>
      </c>
      <c r="R46314" t="s">
        <v>31</v>
      </c>
    </row>
    <row r="46315" spans="1:18" x14ac:dyDescent="0.3">
      <c r="A46315">
        <v>46314</v>
      </c>
      <c r="B46315">
        <v>20342</v>
      </c>
      <c r="C46315">
        <f>1/COUNTIF(B:B,pizzasales[[#This Row],[order_id]])</f>
        <v>1</v>
      </c>
      <c r="D46315" t="s">
        <v>79</v>
      </c>
      <c r="E46315">
        <v>1</v>
      </c>
      <c r="F46315" s="10">
        <v>42349</v>
      </c>
      <c r="G46315" t="e">
        <f>TEXT(#REF!,"dddd")</f>
        <v>#REF!</v>
      </c>
      <c r="H46315">
        <f t="shared" si="723"/>
        <v>22</v>
      </c>
      <c r="I46315">
        <f>MINUTE(pizzasales[[#This Row],[order_time]])</f>
        <v>30</v>
      </c>
      <c r="J46315">
        <f>SECOND(pizzasales[[#This Row],[order_time]])</f>
        <v>21</v>
      </c>
      <c r="K46315" t="s">
        <v>16269</v>
      </c>
      <c r="L46315" s="8" t="s">
        <v>16308</v>
      </c>
      <c r="M46315">
        <v>20.75</v>
      </c>
      <c r="N46315">
        <v>20.75</v>
      </c>
      <c r="O46315" t="s">
        <v>16915</v>
      </c>
      <c r="P46315" t="s">
        <v>33</v>
      </c>
      <c r="Q46315" t="s">
        <v>45</v>
      </c>
      <c r="R46315" t="s">
        <v>46</v>
      </c>
    </row>
    <row r="46316" spans="1:18" x14ac:dyDescent="0.3">
      <c r="A46316">
        <v>46315</v>
      </c>
      <c r="B46316">
        <v>20343</v>
      </c>
      <c r="C46316">
        <f>1/COUNTIF(B:B,pizzasales[[#This Row],[order_id]])</f>
        <v>0.5</v>
      </c>
      <c r="D46316" t="s">
        <v>102</v>
      </c>
      <c r="E46316">
        <v>1</v>
      </c>
      <c r="F46316" s="10">
        <v>42349</v>
      </c>
      <c r="G46316" t="e">
        <f>TEXT(#REF!,"dddd")</f>
        <v>#REF!</v>
      </c>
      <c r="H46316">
        <f t="shared" si="723"/>
        <v>22</v>
      </c>
      <c r="I46316">
        <f>MINUTE(pizzasales[[#This Row],[order_time]])</f>
        <v>49</v>
      </c>
      <c r="J46316">
        <f>SECOND(pizzasales[[#This Row],[order_time]])</f>
        <v>45</v>
      </c>
      <c r="K46316" t="s">
        <v>16269</v>
      </c>
      <c r="L46316" s="8" t="s">
        <v>16309</v>
      </c>
      <c r="M46316">
        <v>17.95</v>
      </c>
      <c r="N46316">
        <v>17.95</v>
      </c>
      <c r="O46316" t="s">
        <v>16915</v>
      </c>
      <c r="P46316" t="s">
        <v>22</v>
      </c>
      <c r="Q46316" t="s">
        <v>104</v>
      </c>
      <c r="R46316" t="s">
        <v>105</v>
      </c>
    </row>
    <row r="46317" spans="1:18" x14ac:dyDescent="0.3">
      <c r="A46317">
        <v>46316</v>
      </c>
      <c r="B46317">
        <v>20343</v>
      </c>
      <c r="C46317">
        <f>1/COUNTIF(B:B,pizzasales[[#This Row],[order_id]])</f>
        <v>0.5</v>
      </c>
      <c r="D46317" t="s">
        <v>210</v>
      </c>
      <c r="E46317">
        <v>1</v>
      </c>
      <c r="F46317" s="10">
        <v>42349</v>
      </c>
      <c r="G46317" t="e">
        <f>TEXT(#REF!,"dddd")</f>
        <v>#REF!</v>
      </c>
      <c r="H46317">
        <f t="shared" si="723"/>
        <v>22</v>
      </c>
      <c r="I46317">
        <f>MINUTE(pizzasales[[#This Row],[order_time]])</f>
        <v>49</v>
      </c>
      <c r="J46317">
        <f>SECOND(pizzasales[[#This Row],[order_time]])</f>
        <v>45</v>
      </c>
      <c r="K46317" t="s">
        <v>16269</v>
      </c>
      <c r="L46317" s="8" t="s">
        <v>16309</v>
      </c>
      <c r="M46317">
        <v>12.25</v>
      </c>
      <c r="N46317">
        <v>12.25</v>
      </c>
      <c r="O46317" t="s">
        <v>16916</v>
      </c>
      <c r="P46317" t="s">
        <v>26</v>
      </c>
      <c r="Q46317" t="s">
        <v>130</v>
      </c>
      <c r="R46317" t="s">
        <v>131</v>
      </c>
    </row>
    <row r="46318" spans="1:18" x14ac:dyDescent="0.3">
      <c r="A46318">
        <v>46317</v>
      </c>
      <c r="B46318">
        <v>20344</v>
      </c>
      <c r="C46318">
        <f>1/COUNTIF(B:B,pizzasales[[#This Row],[order_id]])</f>
        <v>1</v>
      </c>
      <c r="D46318" t="s">
        <v>32</v>
      </c>
      <c r="E46318">
        <v>1</v>
      </c>
      <c r="F46318" s="10">
        <v>42350</v>
      </c>
      <c r="G46318" t="e">
        <f>TEXT(#REF!,"dddd")</f>
        <v>#REF!</v>
      </c>
      <c r="H46318">
        <f t="shared" si="723"/>
        <v>11</v>
      </c>
      <c r="I46318">
        <f>MINUTE(pizzasales[[#This Row],[order_time]])</f>
        <v>52</v>
      </c>
      <c r="J46318">
        <f>SECOND(pizzasales[[#This Row],[order_time]])</f>
        <v>25</v>
      </c>
      <c r="K46318" t="s">
        <v>16310</v>
      </c>
      <c r="L46318" s="8" t="s">
        <v>3664</v>
      </c>
      <c r="M46318">
        <v>20.75</v>
      </c>
      <c r="N46318">
        <v>20.75</v>
      </c>
      <c r="O46318" t="s">
        <v>16915</v>
      </c>
      <c r="P46318" t="s">
        <v>33</v>
      </c>
      <c r="Q46318" t="s">
        <v>34</v>
      </c>
      <c r="R46318" t="s">
        <v>35</v>
      </c>
    </row>
    <row r="46319" spans="1:18" x14ac:dyDescent="0.3">
      <c r="A46319">
        <v>46318</v>
      </c>
      <c r="B46319">
        <v>20345</v>
      </c>
      <c r="C46319">
        <f>1/COUNTIF(B:B,pizzasales[[#This Row],[order_id]])</f>
        <v>1</v>
      </c>
      <c r="D46319" t="s">
        <v>279</v>
      </c>
      <c r="E46319">
        <v>1</v>
      </c>
      <c r="F46319" s="10">
        <v>42350</v>
      </c>
      <c r="G46319" t="e">
        <f>TEXT(#REF!,"dddd")</f>
        <v>#REF!</v>
      </c>
      <c r="H46319">
        <f t="shared" si="723"/>
        <v>11</v>
      </c>
      <c r="I46319">
        <f>MINUTE(pizzasales[[#This Row],[order_time]])</f>
        <v>54</v>
      </c>
      <c r="J46319">
        <f>SECOND(pizzasales[[#This Row],[order_time]])</f>
        <v>57</v>
      </c>
      <c r="K46319" t="s">
        <v>16310</v>
      </c>
      <c r="L46319" s="8" t="s">
        <v>16311</v>
      </c>
      <c r="M46319">
        <v>12</v>
      </c>
      <c r="N46319">
        <v>12</v>
      </c>
      <c r="O46319" t="s">
        <v>16916</v>
      </c>
      <c r="P46319" t="s">
        <v>14</v>
      </c>
      <c r="Q46319" t="s">
        <v>61</v>
      </c>
      <c r="R46319" t="s">
        <v>62</v>
      </c>
    </row>
    <row r="46320" spans="1:18" x14ac:dyDescent="0.3">
      <c r="A46320">
        <v>46319</v>
      </c>
      <c r="B46320">
        <v>20346</v>
      </c>
      <c r="C46320">
        <f>1/COUNTIF(B:B,pizzasales[[#This Row],[order_id]])</f>
        <v>1</v>
      </c>
      <c r="D46320" t="s">
        <v>223</v>
      </c>
      <c r="E46320">
        <v>1</v>
      </c>
      <c r="F46320" s="10">
        <v>42350</v>
      </c>
      <c r="G46320" t="e">
        <f>TEXT(#REF!,"dddd")</f>
        <v>#REF!</v>
      </c>
      <c r="H46320">
        <f t="shared" si="723"/>
        <v>11</v>
      </c>
      <c r="I46320">
        <f>MINUTE(pizzasales[[#This Row],[order_time]])</f>
        <v>56</v>
      </c>
      <c r="J46320">
        <f>SECOND(pizzasales[[#This Row],[order_time]])</f>
        <v>58</v>
      </c>
      <c r="K46320" t="s">
        <v>16310</v>
      </c>
      <c r="L46320" s="8" t="s">
        <v>4790</v>
      </c>
      <c r="M46320">
        <v>20.75</v>
      </c>
      <c r="N46320">
        <v>20.75</v>
      </c>
      <c r="O46320" t="s">
        <v>16915</v>
      </c>
      <c r="P46320" t="s">
        <v>26</v>
      </c>
      <c r="Q46320" t="s">
        <v>52</v>
      </c>
      <c r="R46320" t="s">
        <v>53</v>
      </c>
    </row>
    <row r="46321" spans="1:18" x14ac:dyDescent="0.3">
      <c r="A46321">
        <v>46320</v>
      </c>
      <c r="B46321">
        <v>20347</v>
      </c>
      <c r="C46321">
        <f>1/COUNTIF(B:B,pizzasales[[#This Row],[order_id]])</f>
        <v>1</v>
      </c>
      <c r="D46321" t="s">
        <v>71</v>
      </c>
      <c r="E46321">
        <v>1</v>
      </c>
      <c r="F46321" s="10">
        <v>42350</v>
      </c>
      <c r="G46321" t="e">
        <f>TEXT(#REF!,"dddd")</f>
        <v>#REF!</v>
      </c>
      <c r="H46321">
        <f t="shared" si="723"/>
        <v>12</v>
      </c>
      <c r="I46321">
        <f>MINUTE(pizzasales[[#This Row],[order_time]])</f>
        <v>3</v>
      </c>
      <c r="J46321">
        <f>SECOND(pizzasales[[#This Row],[order_time]])</f>
        <v>38</v>
      </c>
      <c r="K46321" t="s">
        <v>16310</v>
      </c>
      <c r="L46321" s="8" t="s">
        <v>7734</v>
      </c>
      <c r="M46321">
        <v>12</v>
      </c>
      <c r="N46321">
        <v>12</v>
      </c>
      <c r="O46321" t="s">
        <v>16916</v>
      </c>
      <c r="P46321" t="s">
        <v>22</v>
      </c>
      <c r="Q46321" t="s">
        <v>72</v>
      </c>
      <c r="R46321" t="s">
        <v>73</v>
      </c>
    </row>
    <row r="46322" spans="1:18" x14ac:dyDescent="0.3">
      <c r="A46322">
        <v>46321</v>
      </c>
      <c r="B46322">
        <v>20348</v>
      </c>
      <c r="C46322">
        <f>1/COUNTIF(B:B,pizzasales[[#This Row],[order_id]])</f>
        <v>1</v>
      </c>
      <c r="D46322" t="s">
        <v>206</v>
      </c>
      <c r="E46322">
        <v>1</v>
      </c>
      <c r="F46322" s="10">
        <v>42350</v>
      </c>
      <c r="G46322" t="e">
        <f>TEXT(#REF!,"dddd")</f>
        <v>#REF!</v>
      </c>
      <c r="H46322">
        <f t="shared" si="723"/>
        <v>12</v>
      </c>
      <c r="I46322">
        <f>MINUTE(pizzasales[[#This Row],[order_time]])</f>
        <v>13</v>
      </c>
      <c r="J46322">
        <f>SECOND(pizzasales[[#This Row],[order_time]])</f>
        <v>14</v>
      </c>
      <c r="K46322" t="s">
        <v>16310</v>
      </c>
      <c r="L46322" s="8" t="s">
        <v>16312</v>
      </c>
      <c r="M46322">
        <v>14.5</v>
      </c>
      <c r="N46322">
        <v>14.5</v>
      </c>
      <c r="O46322" t="s">
        <v>16914</v>
      </c>
      <c r="P46322" t="s">
        <v>14</v>
      </c>
      <c r="Q46322" t="s">
        <v>162</v>
      </c>
      <c r="R46322" t="s">
        <v>163</v>
      </c>
    </row>
    <row r="46323" spans="1:18" x14ac:dyDescent="0.3">
      <c r="A46323">
        <v>46322</v>
      </c>
      <c r="B46323">
        <v>20349</v>
      </c>
      <c r="C46323">
        <f>1/COUNTIF(B:B,pizzasales[[#This Row],[order_id]])</f>
        <v>0.33333333333333331</v>
      </c>
      <c r="D46323" t="s">
        <v>154</v>
      </c>
      <c r="E46323">
        <v>1</v>
      </c>
      <c r="F46323" s="10">
        <v>42350</v>
      </c>
      <c r="G46323" t="e">
        <f>TEXT(#REF!,"dddd")</f>
        <v>#REF!</v>
      </c>
      <c r="H46323">
        <f t="shared" si="723"/>
        <v>12</v>
      </c>
      <c r="I46323">
        <f>MINUTE(pizzasales[[#This Row],[order_time]])</f>
        <v>27</v>
      </c>
      <c r="J46323">
        <f>SECOND(pizzasales[[#This Row],[order_time]])</f>
        <v>37</v>
      </c>
      <c r="K46323" t="s">
        <v>16310</v>
      </c>
      <c r="L46323" s="8" t="s">
        <v>16313</v>
      </c>
      <c r="M46323">
        <v>9.75</v>
      </c>
      <c r="N46323">
        <v>9.75</v>
      </c>
      <c r="O46323" t="s">
        <v>16916</v>
      </c>
      <c r="P46323" t="s">
        <v>14</v>
      </c>
      <c r="Q46323" t="s">
        <v>86</v>
      </c>
      <c r="R46323" t="s">
        <v>87</v>
      </c>
    </row>
    <row r="46324" spans="1:18" x14ac:dyDescent="0.3">
      <c r="A46324">
        <v>46323</v>
      </c>
      <c r="B46324">
        <v>20349</v>
      </c>
      <c r="C46324">
        <f>1/COUNTIF(B:B,pizzasales[[#This Row],[order_id]])</f>
        <v>0.33333333333333331</v>
      </c>
      <c r="D46324" t="s">
        <v>444</v>
      </c>
      <c r="E46324">
        <v>1</v>
      </c>
      <c r="F46324" s="10">
        <v>42350</v>
      </c>
      <c r="G46324" t="e">
        <f>TEXT(#REF!,"dddd")</f>
        <v>#REF!</v>
      </c>
      <c r="H46324">
        <f t="shared" si="723"/>
        <v>12</v>
      </c>
      <c r="I46324">
        <f>MINUTE(pizzasales[[#This Row],[order_time]])</f>
        <v>27</v>
      </c>
      <c r="J46324">
        <f>SECOND(pizzasales[[#This Row],[order_time]])</f>
        <v>37</v>
      </c>
      <c r="K46324" t="s">
        <v>16310</v>
      </c>
      <c r="L46324" s="8" t="s">
        <v>16313</v>
      </c>
      <c r="M46324">
        <v>12.5</v>
      </c>
      <c r="N46324">
        <v>12.5</v>
      </c>
      <c r="O46324" t="s">
        <v>16916</v>
      </c>
      <c r="P46324" t="s">
        <v>26</v>
      </c>
      <c r="Q46324" t="s">
        <v>100</v>
      </c>
      <c r="R46324" t="s">
        <v>101</v>
      </c>
    </row>
    <row r="46325" spans="1:18" x14ac:dyDescent="0.3">
      <c r="A46325">
        <v>46324</v>
      </c>
      <c r="B46325">
        <v>20349</v>
      </c>
      <c r="C46325">
        <f>1/COUNTIF(B:B,pizzasales[[#This Row],[order_id]])</f>
        <v>0.33333333333333331</v>
      </c>
      <c r="D46325" t="s">
        <v>211</v>
      </c>
      <c r="E46325">
        <v>1</v>
      </c>
      <c r="F46325" s="10">
        <v>42350</v>
      </c>
      <c r="G46325" t="e">
        <f>TEXT(#REF!,"dddd")</f>
        <v>#REF!</v>
      </c>
      <c r="H46325">
        <f t="shared" si="723"/>
        <v>12</v>
      </c>
      <c r="I46325">
        <f>MINUTE(pizzasales[[#This Row],[order_time]])</f>
        <v>27</v>
      </c>
      <c r="J46325">
        <f>SECOND(pizzasales[[#This Row],[order_time]])</f>
        <v>37</v>
      </c>
      <c r="K46325" t="s">
        <v>16310</v>
      </c>
      <c r="L46325" s="8" t="s">
        <v>16313</v>
      </c>
      <c r="M46325">
        <v>12.5</v>
      </c>
      <c r="N46325">
        <v>12.5</v>
      </c>
      <c r="O46325" t="s">
        <v>16916</v>
      </c>
      <c r="P46325" t="s">
        <v>26</v>
      </c>
      <c r="Q46325" t="s">
        <v>66</v>
      </c>
      <c r="R46325" t="s">
        <v>67</v>
      </c>
    </row>
    <row r="46326" spans="1:18" x14ac:dyDescent="0.3">
      <c r="A46326">
        <v>46325</v>
      </c>
      <c r="B46326">
        <v>20350</v>
      </c>
      <c r="C46326">
        <f>1/COUNTIF(B:B,pizzasales[[#This Row],[order_id]])</f>
        <v>0.5</v>
      </c>
      <c r="D46326" t="s">
        <v>79</v>
      </c>
      <c r="E46326">
        <v>1</v>
      </c>
      <c r="F46326" s="10">
        <v>42350</v>
      </c>
      <c r="G46326" t="e">
        <f>TEXT(#REF!,"dddd")</f>
        <v>#REF!</v>
      </c>
      <c r="H46326">
        <f t="shared" si="723"/>
        <v>12</v>
      </c>
      <c r="I46326">
        <f>MINUTE(pizzasales[[#This Row],[order_time]])</f>
        <v>36</v>
      </c>
      <c r="J46326">
        <f>SECOND(pizzasales[[#This Row],[order_time]])</f>
        <v>35</v>
      </c>
      <c r="K46326" t="s">
        <v>16310</v>
      </c>
      <c r="L46326" s="8" t="s">
        <v>16314</v>
      </c>
      <c r="M46326">
        <v>20.75</v>
      </c>
      <c r="N46326">
        <v>20.75</v>
      </c>
      <c r="O46326" t="s">
        <v>16915</v>
      </c>
      <c r="P46326" t="s">
        <v>33</v>
      </c>
      <c r="Q46326" t="s">
        <v>45</v>
      </c>
      <c r="R46326" t="s">
        <v>46</v>
      </c>
    </row>
    <row r="46327" spans="1:18" x14ac:dyDescent="0.3">
      <c r="A46327">
        <v>46326</v>
      </c>
      <c r="B46327">
        <v>20350</v>
      </c>
      <c r="C46327">
        <f>1/COUNTIF(B:B,pizzasales[[#This Row],[order_id]])</f>
        <v>0.5</v>
      </c>
      <c r="D46327" t="s">
        <v>246</v>
      </c>
      <c r="E46327">
        <v>1</v>
      </c>
      <c r="F46327" s="10">
        <v>42350</v>
      </c>
      <c r="G46327" t="e">
        <f>TEXT(#REF!,"dddd")</f>
        <v>#REF!</v>
      </c>
      <c r="H46327">
        <f t="shared" si="723"/>
        <v>12</v>
      </c>
      <c r="I46327">
        <f>MINUTE(pizzasales[[#This Row],[order_time]])</f>
        <v>36</v>
      </c>
      <c r="J46327">
        <f>SECOND(pizzasales[[#This Row],[order_time]])</f>
        <v>35</v>
      </c>
      <c r="K46327" t="s">
        <v>16310</v>
      </c>
      <c r="L46327" s="8" t="s">
        <v>16314</v>
      </c>
      <c r="M46327">
        <v>12</v>
      </c>
      <c r="N46327">
        <v>12</v>
      </c>
      <c r="O46327" t="s">
        <v>16916</v>
      </c>
      <c r="P46327" t="s">
        <v>22</v>
      </c>
      <c r="Q46327" t="s">
        <v>124</v>
      </c>
      <c r="R46327" t="s">
        <v>125</v>
      </c>
    </row>
    <row r="46328" spans="1:18" x14ac:dyDescent="0.3">
      <c r="A46328">
        <v>46327</v>
      </c>
      <c r="B46328">
        <v>20351</v>
      </c>
      <c r="C46328">
        <f>1/COUNTIF(B:B,pizzasales[[#This Row],[order_id]])</f>
        <v>0.25</v>
      </c>
      <c r="D46328" t="s">
        <v>84</v>
      </c>
      <c r="E46328">
        <v>1</v>
      </c>
      <c r="F46328" s="10">
        <v>42350</v>
      </c>
      <c r="G46328" t="e">
        <f>TEXT(#REF!,"dddd")</f>
        <v>#REF!</v>
      </c>
      <c r="H46328">
        <f t="shared" si="723"/>
        <v>12</v>
      </c>
      <c r="I46328">
        <f>MINUTE(pizzasales[[#This Row],[order_time]])</f>
        <v>41</v>
      </c>
      <c r="J46328">
        <f>SECOND(pizzasales[[#This Row],[order_time]])</f>
        <v>0</v>
      </c>
      <c r="K46328" t="s">
        <v>16310</v>
      </c>
      <c r="L46328" s="8" t="s">
        <v>15570</v>
      </c>
      <c r="M46328">
        <v>16.75</v>
      </c>
      <c r="N46328">
        <v>16.75</v>
      </c>
      <c r="O46328" t="s">
        <v>16914</v>
      </c>
      <c r="P46328" t="s">
        <v>33</v>
      </c>
      <c r="Q46328" t="s">
        <v>82</v>
      </c>
      <c r="R46328" t="s">
        <v>83</v>
      </c>
    </row>
    <row r="46329" spans="1:18" x14ac:dyDescent="0.3">
      <c r="A46329">
        <v>46328</v>
      </c>
      <c r="B46329">
        <v>20351</v>
      </c>
      <c r="C46329">
        <f>1/COUNTIF(B:B,pizzasales[[#This Row],[order_id]])</f>
        <v>0.25</v>
      </c>
      <c r="D46329" t="s">
        <v>17</v>
      </c>
      <c r="E46329">
        <v>1</v>
      </c>
      <c r="F46329" s="10">
        <v>42350</v>
      </c>
      <c r="G46329" t="e">
        <f>TEXT(#REF!,"dddd")</f>
        <v>#REF!</v>
      </c>
      <c r="H46329">
        <f t="shared" si="723"/>
        <v>12</v>
      </c>
      <c r="I46329">
        <f>MINUTE(pizzasales[[#This Row],[order_time]])</f>
        <v>41</v>
      </c>
      <c r="J46329">
        <f>SECOND(pizzasales[[#This Row],[order_time]])</f>
        <v>0</v>
      </c>
      <c r="K46329" t="s">
        <v>16310</v>
      </c>
      <c r="L46329" s="8" t="s">
        <v>15570</v>
      </c>
      <c r="M46329">
        <v>16</v>
      </c>
      <c r="N46329">
        <v>16</v>
      </c>
      <c r="O46329" t="s">
        <v>16914</v>
      </c>
      <c r="P46329" t="s">
        <v>14</v>
      </c>
      <c r="Q46329" t="s">
        <v>19</v>
      </c>
      <c r="R46329" t="s">
        <v>20</v>
      </c>
    </row>
    <row r="46330" spans="1:18" x14ac:dyDescent="0.3">
      <c r="A46330">
        <v>46329</v>
      </c>
      <c r="B46330">
        <v>20351</v>
      </c>
      <c r="C46330">
        <f>1/COUNTIF(B:B,pizzasales[[#This Row],[order_id]])</f>
        <v>0.25</v>
      </c>
      <c r="D46330" t="s">
        <v>55</v>
      </c>
      <c r="E46330">
        <v>1</v>
      </c>
      <c r="F46330" s="10">
        <v>42350</v>
      </c>
      <c r="G46330" t="e">
        <f>TEXT(#REF!,"dddd")</f>
        <v>#REF!</v>
      </c>
      <c r="H46330">
        <f t="shared" si="723"/>
        <v>12</v>
      </c>
      <c r="I46330">
        <f>MINUTE(pizzasales[[#This Row],[order_time]])</f>
        <v>41</v>
      </c>
      <c r="J46330">
        <f>SECOND(pizzasales[[#This Row],[order_time]])</f>
        <v>0</v>
      </c>
      <c r="K46330" t="s">
        <v>16310</v>
      </c>
      <c r="L46330" s="8" t="s">
        <v>15570</v>
      </c>
      <c r="M46330">
        <v>12</v>
      </c>
      <c r="N46330">
        <v>12</v>
      </c>
      <c r="O46330" t="s">
        <v>16916</v>
      </c>
      <c r="P46330" t="s">
        <v>14</v>
      </c>
      <c r="Q46330" t="s">
        <v>19</v>
      </c>
      <c r="R46330" t="s">
        <v>20</v>
      </c>
    </row>
    <row r="46331" spans="1:18" x14ac:dyDescent="0.3">
      <c r="A46331">
        <v>46330</v>
      </c>
      <c r="B46331">
        <v>20351</v>
      </c>
      <c r="C46331">
        <f>1/COUNTIF(B:B,pizzasales[[#This Row],[order_id]])</f>
        <v>0.25</v>
      </c>
      <c r="D46331" t="s">
        <v>141</v>
      </c>
      <c r="E46331">
        <v>1</v>
      </c>
      <c r="F46331" s="10">
        <v>42350</v>
      </c>
      <c r="G46331" t="e">
        <f>TEXT(#REF!,"dddd")</f>
        <v>#REF!</v>
      </c>
      <c r="H46331">
        <f t="shared" si="723"/>
        <v>12</v>
      </c>
      <c r="I46331">
        <f>MINUTE(pizzasales[[#This Row],[order_time]])</f>
        <v>41</v>
      </c>
      <c r="J46331">
        <f>SECOND(pizzasales[[#This Row],[order_time]])</f>
        <v>0</v>
      </c>
      <c r="K46331" t="s">
        <v>16310</v>
      </c>
      <c r="L46331" s="8" t="s">
        <v>15570</v>
      </c>
      <c r="M46331">
        <v>12.5</v>
      </c>
      <c r="N46331">
        <v>12.5</v>
      </c>
      <c r="O46331" t="s">
        <v>16916</v>
      </c>
      <c r="P46331" t="s">
        <v>26</v>
      </c>
      <c r="Q46331" t="s">
        <v>39</v>
      </c>
      <c r="R46331" t="s">
        <v>40</v>
      </c>
    </row>
    <row r="46332" spans="1:18" x14ac:dyDescent="0.3">
      <c r="A46332">
        <v>46331</v>
      </c>
      <c r="B46332">
        <v>20352</v>
      </c>
      <c r="C46332">
        <f>1/COUNTIF(B:B,pizzasales[[#This Row],[order_id]])</f>
        <v>1</v>
      </c>
      <c r="D46332" t="s">
        <v>65</v>
      </c>
      <c r="E46332">
        <v>1</v>
      </c>
      <c r="F46332" s="10">
        <v>42350</v>
      </c>
      <c r="G46332" t="e">
        <f>TEXT(#REF!,"dddd")</f>
        <v>#REF!</v>
      </c>
      <c r="H46332">
        <f t="shared" si="723"/>
        <v>12</v>
      </c>
      <c r="I46332">
        <f>MINUTE(pizzasales[[#This Row],[order_time]])</f>
        <v>45</v>
      </c>
      <c r="J46332">
        <f>SECOND(pizzasales[[#This Row],[order_time]])</f>
        <v>15</v>
      </c>
      <c r="K46332" t="s">
        <v>16310</v>
      </c>
      <c r="L46332" s="8" t="s">
        <v>16315</v>
      </c>
      <c r="M46332">
        <v>20.75</v>
      </c>
      <c r="N46332">
        <v>20.75</v>
      </c>
      <c r="O46332" t="s">
        <v>16915</v>
      </c>
      <c r="P46332" t="s">
        <v>26</v>
      </c>
      <c r="Q46332" t="s">
        <v>66</v>
      </c>
      <c r="R46332" t="s">
        <v>67</v>
      </c>
    </row>
    <row r="46333" spans="1:18" x14ac:dyDescent="0.3">
      <c r="A46333">
        <v>46332</v>
      </c>
      <c r="B46333">
        <v>20353</v>
      </c>
      <c r="C46333">
        <f>1/COUNTIF(B:B,pizzasales[[#This Row],[order_id]])</f>
        <v>1</v>
      </c>
      <c r="D46333" t="s">
        <v>113</v>
      </c>
      <c r="E46333">
        <v>1</v>
      </c>
      <c r="F46333" s="10">
        <v>42350</v>
      </c>
      <c r="G46333" t="e">
        <f>TEXT(#REF!,"dddd")</f>
        <v>#REF!</v>
      </c>
      <c r="H46333">
        <f t="shared" si="723"/>
        <v>13</v>
      </c>
      <c r="I46333">
        <f>MINUTE(pizzasales[[#This Row],[order_time]])</f>
        <v>10</v>
      </c>
      <c r="J46333">
        <f>SECOND(pizzasales[[#This Row],[order_time]])</f>
        <v>21</v>
      </c>
      <c r="K46333" t="s">
        <v>16310</v>
      </c>
      <c r="L46333" s="8" t="s">
        <v>16235</v>
      </c>
      <c r="M46333">
        <v>14.75</v>
      </c>
      <c r="N46333">
        <v>14.75</v>
      </c>
      <c r="O46333" t="s">
        <v>16914</v>
      </c>
      <c r="P46333" t="s">
        <v>22</v>
      </c>
      <c r="Q46333" t="s">
        <v>104</v>
      </c>
      <c r="R46333" t="s">
        <v>105</v>
      </c>
    </row>
    <row r="46334" spans="1:18" x14ac:dyDescent="0.3">
      <c r="A46334">
        <v>46333</v>
      </c>
      <c r="B46334">
        <v>20354</v>
      </c>
      <c r="C46334">
        <f>1/COUNTIF(B:B,pizzasales[[#This Row],[order_id]])</f>
        <v>9.0909090909090912E-2</v>
      </c>
      <c r="D46334" t="s">
        <v>138</v>
      </c>
      <c r="E46334">
        <v>1</v>
      </c>
      <c r="F46334" s="10">
        <v>42350</v>
      </c>
      <c r="G46334" t="e">
        <f>TEXT(#REF!,"dddd")</f>
        <v>#REF!</v>
      </c>
      <c r="H46334">
        <f t="shared" si="723"/>
        <v>13</v>
      </c>
      <c r="I46334">
        <f>MINUTE(pizzasales[[#This Row],[order_time]])</f>
        <v>20</v>
      </c>
      <c r="J46334">
        <f>SECOND(pizzasales[[#This Row],[order_time]])</f>
        <v>55</v>
      </c>
      <c r="K46334" t="s">
        <v>16310</v>
      </c>
      <c r="L46334" s="8" t="s">
        <v>5170</v>
      </c>
      <c r="M46334">
        <v>16.75</v>
      </c>
      <c r="N46334">
        <v>16.75</v>
      </c>
      <c r="O46334" t="s">
        <v>16914</v>
      </c>
      <c r="P46334" t="s">
        <v>33</v>
      </c>
      <c r="Q46334" t="s">
        <v>45</v>
      </c>
      <c r="R46334" t="s">
        <v>46</v>
      </c>
    </row>
    <row r="46335" spans="1:18" x14ac:dyDescent="0.3">
      <c r="A46335">
        <v>46334</v>
      </c>
      <c r="B46335">
        <v>20354</v>
      </c>
      <c r="C46335">
        <f>1/COUNTIF(B:B,pizzasales[[#This Row],[order_id]])</f>
        <v>9.0909090909090912E-2</v>
      </c>
      <c r="D46335" t="s">
        <v>181</v>
      </c>
      <c r="E46335">
        <v>1</v>
      </c>
      <c r="F46335" s="10">
        <v>42350</v>
      </c>
      <c r="G46335" t="e">
        <f>TEXT(#REF!,"dddd")</f>
        <v>#REF!</v>
      </c>
      <c r="H46335">
        <f t="shared" si="723"/>
        <v>13</v>
      </c>
      <c r="I46335">
        <f>MINUTE(pizzasales[[#This Row],[order_time]])</f>
        <v>20</v>
      </c>
      <c r="J46335">
        <f>SECOND(pizzasales[[#This Row],[order_time]])</f>
        <v>55</v>
      </c>
      <c r="K46335" t="s">
        <v>16310</v>
      </c>
      <c r="L46335" s="8" t="s">
        <v>5170</v>
      </c>
      <c r="M46335">
        <v>20.5</v>
      </c>
      <c r="N46335">
        <v>20.5</v>
      </c>
      <c r="O46335" t="s">
        <v>16915</v>
      </c>
      <c r="P46335" t="s">
        <v>14</v>
      </c>
      <c r="Q46335" t="s">
        <v>19</v>
      </c>
      <c r="R46335" t="s">
        <v>20</v>
      </c>
    </row>
    <row r="46336" spans="1:18" x14ac:dyDescent="0.3">
      <c r="A46336">
        <v>46335</v>
      </c>
      <c r="B46336">
        <v>20354</v>
      </c>
      <c r="C46336">
        <f>1/COUNTIF(B:B,pizzasales[[#This Row],[order_id]])</f>
        <v>9.0909090909090912E-2</v>
      </c>
      <c r="D46336" t="s">
        <v>102</v>
      </c>
      <c r="E46336">
        <v>1</v>
      </c>
      <c r="F46336" s="10">
        <v>42350</v>
      </c>
      <c r="G46336" t="e">
        <f>TEXT(#REF!,"dddd")</f>
        <v>#REF!</v>
      </c>
      <c r="H46336">
        <f t="shared" si="723"/>
        <v>13</v>
      </c>
      <c r="I46336">
        <f>MINUTE(pizzasales[[#This Row],[order_time]])</f>
        <v>20</v>
      </c>
      <c r="J46336">
        <f>SECOND(pizzasales[[#This Row],[order_time]])</f>
        <v>55</v>
      </c>
      <c r="K46336" t="s">
        <v>16310</v>
      </c>
      <c r="L46336" s="8" t="s">
        <v>5170</v>
      </c>
      <c r="M46336">
        <v>17.95</v>
      </c>
      <c r="N46336">
        <v>17.95</v>
      </c>
      <c r="O46336" t="s">
        <v>16915</v>
      </c>
      <c r="P46336" t="s">
        <v>22</v>
      </c>
      <c r="Q46336" t="s">
        <v>104</v>
      </c>
      <c r="R46336" t="s">
        <v>105</v>
      </c>
    </row>
    <row r="46337" spans="1:18" x14ac:dyDescent="0.3">
      <c r="A46337">
        <v>46336</v>
      </c>
      <c r="B46337">
        <v>20354</v>
      </c>
      <c r="C46337">
        <f>1/COUNTIF(B:B,pizzasales[[#This Row],[order_id]])</f>
        <v>9.0909090909090912E-2</v>
      </c>
      <c r="D46337" t="s">
        <v>135</v>
      </c>
      <c r="E46337">
        <v>1</v>
      </c>
      <c r="F46337" s="10">
        <v>42350</v>
      </c>
      <c r="G46337" t="e">
        <f>TEXT(#REF!,"dddd")</f>
        <v>#REF!</v>
      </c>
      <c r="H46337">
        <f t="shared" si="723"/>
        <v>13</v>
      </c>
      <c r="I46337">
        <f>MINUTE(pizzasales[[#This Row],[order_time]])</f>
        <v>20</v>
      </c>
      <c r="J46337">
        <f>SECOND(pizzasales[[#This Row],[order_time]])</f>
        <v>55</v>
      </c>
      <c r="K46337" t="s">
        <v>16310</v>
      </c>
      <c r="L46337" s="8" t="s">
        <v>5170</v>
      </c>
      <c r="M46337">
        <v>16</v>
      </c>
      <c r="N46337">
        <v>16</v>
      </c>
      <c r="O46337" t="s">
        <v>16914</v>
      </c>
      <c r="P46337" t="s">
        <v>14</v>
      </c>
      <c r="Q46337" t="s">
        <v>61</v>
      </c>
      <c r="R46337" t="s">
        <v>62</v>
      </c>
    </row>
    <row r="46338" spans="1:18" x14ac:dyDescent="0.3">
      <c r="A46338">
        <v>46337</v>
      </c>
      <c r="B46338">
        <v>20354</v>
      </c>
      <c r="C46338">
        <f>1/COUNTIF(B:B,pizzasales[[#This Row],[order_id]])</f>
        <v>9.0909090909090912E-2</v>
      </c>
      <c r="D46338" t="s">
        <v>36</v>
      </c>
      <c r="E46338">
        <v>1</v>
      </c>
      <c r="F46338" s="10">
        <v>42350</v>
      </c>
      <c r="G46338" t="e">
        <f>TEXT(#REF!,"dddd")</f>
        <v>#REF!</v>
      </c>
      <c r="H46338">
        <f t="shared" ref="H46338:H46401" si="724">HOUR(L46338)</f>
        <v>13</v>
      </c>
      <c r="I46338">
        <f>MINUTE(pizzasales[[#This Row],[order_time]])</f>
        <v>20</v>
      </c>
      <c r="J46338">
        <f>SECOND(pizzasales[[#This Row],[order_time]])</f>
        <v>55</v>
      </c>
      <c r="K46338" t="s">
        <v>16310</v>
      </c>
      <c r="L46338" s="8" t="s">
        <v>5170</v>
      </c>
      <c r="M46338">
        <v>16.5</v>
      </c>
      <c r="N46338">
        <v>16.5</v>
      </c>
      <c r="O46338" t="s">
        <v>16914</v>
      </c>
      <c r="P46338" t="s">
        <v>26</v>
      </c>
      <c r="Q46338" t="s">
        <v>27</v>
      </c>
      <c r="R46338" t="s">
        <v>28</v>
      </c>
    </row>
    <row r="46339" spans="1:18" x14ac:dyDescent="0.3">
      <c r="A46339">
        <v>46338</v>
      </c>
      <c r="B46339">
        <v>20354</v>
      </c>
      <c r="C46339">
        <f>1/COUNTIF(B:B,pizzasales[[#This Row],[order_id]])</f>
        <v>9.0909090909090912E-2</v>
      </c>
      <c r="D46339" t="s">
        <v>226</v>
      </c>
      <c r="E46339">
        <v>1</v>
      </c>
      <c r="F46339" s="10">
        <v>42350</v>
      </c>
      <c r="G46339" t="e">
        <f>TEXT(#REF!,"dddd")</f>
        <v>#REF!</v>
      </c>
      <c r="H46339">
        <f t="shared" si="724"/>
        <v>13</v>
      </c>
      <c r="I46339">
        <f>MINUTE(pizzasales[[#This Row],[order_time]])</f>
        <v>20</v>
      </c>
      <c r="J46339">
        <f>SECOND(pizzasales[[#This Row],[order_time]])</f>
        <v>55</v>
      </c>
      <c r="K46339" t="s">
        <v>16310</v>
      </c>
      <c r="L46339" s="8" t="s">
        <v>5170</v>
      </c>
      <c r="M46339">
        <v>21</v>
      </c>
      <c r="N46339">
        <v>21</v>
      </c>
      <c r="O46339" t="s">
        <v>16915</v>
      </c>
      <c r="P46339" t="s">
        <v>22</v>
      </c>
      <c r="Q46339" t="s">
        <v>115</v>
      </c>
      <c r="R46339" t="s">
        <v>116</v>
      </c>
    </row>
    <row r="46340" spans="1:18" x14ac:dyDescent="0.3">
      <c r="A46340">
        <v>46339</v>
      </c>
      <c r="B46340">
        <v>20354</v>
      </c>
      <c r="C46340">
        <f>1/COUNTIF(B:B,pizzasales[[#This Row],[order_id]])</f>
        <v>9.0909090909090912E-2</v>
      </c>
      <c r="D46340" t="s">
        <v>154</v>
      </c>
      <c r="E46340">
        <v>1</v>
      </c>
      <c r="F46340" s="10">
        <v>42350</v>
      </c>
      <c r="G46340" t="e">
        <f>TEXT(#REF!,"dddd")</f>
        <v>#REF!</v>
      </c>
      <c r="H46340">
        <f t="shared" si="724"/>
        <v>13</v>
      </c>
      <c r="I46340">
        <f>MINUTE(pizzasales[[#This Row],[order_time]])</f>
        <v>20</v>
      </c>
      <c r="J46340">
        <f>SECOND(pizzasales[[#This Row],[order_time]])</f>
        <v>55</v>
      </c>
      <c r="K46340" t="s">
        <v>16310</v>
      </c>
      <c r="L46340" s="8" t="s">
        <v>5170</v>
      </c>
      <c r="M46340">
        <v>9.75</v>
      </c>
      <c r="N46340">
        <v>9.75</v>
      </c>
      <c r="O46340" t="s">
        <v>16916</v>
      </c>
      <c r="P46340" t="s">
        <v>14</v>
      </c>
      <c r="Q46340" t="s">
        <v>86</v>
      </c>
      <c r="R46340" t="s">
        <v>87</v>
      </c>
    </row>
    <row r="46341" spans="1:18" x14ac:dyDescent="0.3">
      <c r="A46341">
        <v>46340</v>
      </c>
      <c r="B46341">
        <v>20354</v>
      </c>
      <c r="C46341">
        <f>1/COUNTIF(B:B,pizzasales[[#This Row],[order_id]])</f>
        <v>9.0909090909090912E-2</v>
      </c>
      <c r="D46341" t="s">
        <v>210</v>
      </c>
      <c r="E46341">
        <v>1</v>
      </c>
      <c r="F46341" s="10">
        <v>42350</v>
      </c>
      <c r="G46341" t="e">
        <f>TEXT(#REF!,"dddd")</f>
        <v>#REF!</v>
      </c>
      <c r="H46341">
        <f t="shared" si="724"/>
        <v>13</v>
      </c>
      <c r="I46341">
        <f>MINUTE(pizzasales[[#This Row],[order_time]])</f>
        <v>20</v>
      </c>
      <c r="J46341">
        <f>SECOND(pizzasales[[#This Row],[order_time]])</f>
        <v>55</v>
      </c>
      <c r="K46341" t="s">
        <v>16310</v>
      </c>
      <c r="L46341" s="8" t="s">
        <v>5170</v>
      </c>
      <c r="M46341">
        <v>12.25</v>
      </c>
      <c r="N46341">
        <v>12.25</v>
      </c>
      <c r="O46341" t="s">
        <v>16916</v>
      </c>
      <c r="P46341" t="s">
        <v>26</v>
      </c>
      <c r="Q46341" t="s">
        <v>130</v>
      </c>
      <c r="R46341" t="s">
        <v>131</v>
      </c>
    </row>
    <row r="46342" spans="1:18" x14ac:dyDescent="0.3">
      <c r="A46342">
        <v>46341</v>
      </c>
      <c r="B46342">
        <v>20354</v>
      </c>
      <c r="C46342">
        <f>1/COUNTIF(B:B,pizzasales[[#This Row],[order_id]])</f>
        <v>9.0909090909090912E-2</v>
      </c>
      <c r="D46342" t="s">
        <v>76</v>
      </c>
      <c r="E46342">
        <v>1</v>
      </c>
      <c r="F46342" s="10">
        <v>42350</v>
      </c>
      <c r="G46342" t="e">
        <f>TEXT(#REF!,"dddd")</f>
        <v>#REF!</v>
      </c>
      <c r="H46342">
        <f t="shared" si="724"/>
        <v>13</v>
      </c>
      <c r="I46342">
        <f>MINUTE(pizzasales[[#This Row],[order_time]])</f>
        <v>20</v>
      </c>
      <c r="J46342">
        <f>SECOND(pizzasales[[#This Row],[order_time]])</f>
        <v>55</v>
      </c>
      <c r="K46342" t="s">
        <v>16310</v>
      </c>
      <c r="L46342" s="8" t="s">
        <v>5170</v>
      </c>
      <c r="M46342">
        <v>20.75</v>
      </c>
      <c r="N46342">
        <v>20.75</v>
      </c>
      <c r="O46342" t="s">
        <v>16915</v>
      </c>
      <c r="P46342" t="s">
        <v>33</v>
      </c>
      <c r="Q46342" t="s">
        <v>77</v>
      </c>
      <c r="R46342" t="s">
        <v>78</v>
      </c>
    </row>
    <row r="46343" spans="1:18" x14ac:dyDescent="0.3">
      <c r="A46343">
        <v>46342</v>
      </c>
      <c r="B46343">
        <v>20354</v>
      </c>
      <c r="C46343">
        <f>1/COUNTIF(B:B,pizzasales[[#This Row],[order_id]])</f>
        <v>9.0909090909090912E-2</v>
      </c>
      <c r="D46343" t="s">
        <v>176</v>
      </c>
      <c r="E46343">
        <v>1</v>
      </c>
      <c r="F46343" s="10">
        <v>42350</v>
      </c>
      <c r="G46343" t="e">
        <f>TEXT(#REF!,"dddd")</f>
        <v>#REF!</v>
      </c>
      <c r="H46343">
        <f t="shared" si="724"/>
        <v>13</v>
      </c>
      <c r="I46343">
        <f>MINUTE(pizzasales[[#This Row],[order_time]])</f>
        <v>20</v>
      </c>
      <c r="J46343">
        <f>SECOND(pizzasales[[#This Row],[order_time]])</f>
        <v>55</v>
      </c>
      <c r="K46343" t="s">
        <v>16310</v>
      </c>
      <c r="L46343" s="8" t="s">
        <v>5170</v>
      </c>
      <c r="M46343">
        <v>12.5</v>
      </c>
      <c r="N46343">
        <v>12.5</v>
      </c>
      <c r="O46343" t="s">
        <v>16916</v>
      </c>
      <c r="P46343" t="s">
        <v>22</v>
      </c>
      <c r="Q46343" t="s">
        <v>69</v>
      </c>
      <c r="R46343" t="s">
        <v>70</v>
      </c>
    </row>
    <row r="46344" spans="1:18" x14ac:dyDescent="0.3">
      <c r="A46344">
        <v>46343</v>
      </c>
      <c r="B46344">
        <v>20354</v>
      </c>
      <c r="C46344">
        <f>1/COUNTIF(B:B,pizzasales[[#This Row],[order_id]])</f>
        <v>9.0909090909090912E-2</v>
      </c>
      <c r="D46344" t="s">
        <v>308</v>
      </c>
      <c r="E46344">
        <v>1</v>
      </c>
      <c r="F46344" s="10">
        <v>42350</v>
      </c>
      <c r="G46344" t="e">
        <f>TEXT(#REF!,"dddd")</f>
        <v>#REF!</v>
      </c>
      <c r="H46344">
        <f t="shared" si="724"/>
        <v>13</v>
      </c>
      <c r="I46344">
        <f>MINUTE(pizzasales[[#This Row],[order_time]])</f>
        <v>20</v>
      </c>
      <c r="J46344">
        <f>SECOND(pizzasales[[#This Row],[order_time]])</f>
        <v>55</v>
      </c>
      <c r="K46344" t="s">
        <v>16310</v>
      </c>
      <c r="L46344" s="8" t="s">
        <v>5170</v>
      </c>
      <c r="M46344">
        <v>16</v>
      </c>
      <c r="N46344">
        <v>16</v>
      </c>
      <c r="O46344" t="s">
        <v>16914</v>
      </c>
      <c r="P46344" t="s">
        <v>22</v>
      </c>
      <c r="Q46344" t="s">
        <v>124</v>
      </c>
      <c r="R46344" t="s">
        <v>125</v>
      </c>
    </row>
    <row r="46345" spans="1:18" x14ac:dyDescent="0.3">
      <c r="A46345">
        <v>46344</v>
      </c>
      <c r="B46345">
        <v>20355</v>
      </c>
      <c r="C46345">
        <f>1/COUNTIF(B:B,pizzasales[[#This Row],[order_id]])</f>
        <v>1</v>
      </c>
      <c r="D46345" t="s">
        <v>64</v>
      </c>
      <c r="E46345">
        <v>1</v>
      </c>
      <c r="F46345" s="10">
        <v>42350</v>
      </c>
      <c r="G46345" t="e">
        <f>TEXT(#REF!,"dddd")</f>
        <v>#REF!</v>
      </c>
      <c r="H46345">
        <f t="shared" si="724"/>
        <v>13</v>
      </c>
      <c r="I46345">
        <f>MINUTE(pizzasales[[#This Row],[order_time]])</f>
        <v>25</v>
      </c>
      <c r="J46345">
        <f>SECOND(pizzasales[[#This Row],[order_time]])</f>
        <v>52</v>
      </c>
      <c r="K46345" t="s">
        <v>16310</v>
      </c>
      <c r="L46345" s="8" t="s">
        <v>16316</v>
      </c>
      <c r="M46345">
        <v>12</v>
      </c>
      <c r="N46345">
        <v>12</v>
      </c>
      <c r="O46345" t="s">
        <v>16916</v>
      </c>
      <c r="P46345" t="s">
        <v>22</v>
      </c>
      <c r="Q46345" t="s">
        <v>30</v>
      </c>
      <c r="R46345" t="s">
        <v>31</v>
      </c>
    </row>
    <row r="46346" spans="1:18" x14ac:dyDescent="0.3">
      <c r="A46346">
        <v>46345</v>
      </c>
      <c r="B46346">
        <v>20356</v>
      </c>
      <c r="C46346">
        <f>1/COUNTIF(B:B,pizzasales[[#This Row],[order_id]])</f>
        <v>1</v>
      </c>
      <c r="D46346" t="s">
        <v>316</v>
      </c>
      <c r="E46346">
        <v>1</v>
      </c>
      <c r="F46346" s="10">
        <v>42350</v>
      </c>
      <c r="G46346" t="e">
        <f>TEXT(#REF!,"dddd")</f>
        <v>#REF!</v>
      </c>
      <c r="H46346">
        <f t="shared" si="724"/>
        <v>13</v>
      </c>
      <c r="I46346">
        <f>MINUTE(pizzasales[[#This Row],[order_time]])</f>
        <v>27</v>
      </c>
      <c r="J46346">
        <f>SECOND(pizzasales[[#This Row],[order_time]])</f>
        <v>36</v>
      </c>
      <c r="K46346" t="s">
        <v>16310</v>
      </c>
      <c r="L46346" s="8" t="s">
        <v>16317</v>
      </c>
      <c r="M46346">
        <v>16</v>
      </c>
      <c r="N46346">
        <v>16</v>
      </c>
      <c r="O46346" t="s">
        <v>16914</v>
      </c>
      <c r="P46346" t="s">
        <v>14</v>
      </c>
      <c r="Q46346" t="s">
        <v>107</v>
      </c>
      <c r="R46346" t="s">
        <v>108</v>
      </c>
    </row>
    <row r="46347" spans="1:18" x14ac:dyDescent="0.3">
      <c r="A46347">
        <v>46346</v>
      </c>
      <c r="B46347">
        <v>20357</v>
      </c>
      <c r="C46347">
        <f>1/COUNTIF(B:B,pizzasales[[#This Row],[order_id]])</f>
        <v>1</v>
      </c>
      <c r="D46347" t="s">
        <v>55</v>
      </c>
      <c r="E46347">
        <v>1</v>
      </c>
      <c r="F46347" s="10">
        <v>42350</v>
      </c>
      <c r="G46347" t="e">
        <f>TEXT(#REF!,"dddd")</f>
        <v>#REF!</v>
      </c>
      <c r="H46347">
        <f t="shared" si="724"/>
        <v>13</v>
      </c>
      <c r="I46347">
        <f>MINUTE(pizzasales[[#This Row],[order_time]])</f>
        <v>51</v>
      </c>
      <c r="J46347">
        <f>SECOND(pizzasales[[#This Row],[order_time]])</f>
        <v>7</v>
      </c>
      <c r="K46347" t="s">
        <v>16310</v>
      </c>
      <c r="L46347" s="8" t="s">
        <v>1850</v>
      </c>
      <c r="M46347">
        <v>12</v>
      </c>
      <c r="N46347">
        <v>12</v>
      </c>
      <c r="O46347" t="s">
        <v>16916</v>
      </c>
      <c r="P46347" t="s">
        <v>14</v>
      </c>
      <c r="Q46347" t="s">
        <v>19</v>
      </c>
      <c r="R46347" t="s">
        <v>20</v>
      </c>
    </row>
    <row r="46348" spans="1:18" x14ac:dyDescent="0.3">
      <c r="A46348">
        <v>46347</v>
      </c>
      <c r="B46348">
        <v>20358</v>
      </c>
      <c r="C46348">
        <f>1/COUNTIF(B:B,pizzasales[[#This Row],[order_id]])</f>
        <v>0.16666666666666666</v>
      </c>
      <c r="D46348" t="s">
        <v>79</v>
      </c>
      <c r="E46348">
        <v>1</v>
      </c>
      <c r="F46348" s="10">
        <v>42350</v>
      </c>
      <c r="G46348" t="e">
        <f>TEXT(#REF!,"dddd")</f>
        <v>#REF!</v>
      </c>
      <c r="H46348">
        <f t="shared" si="724"/>
        <v>14</v>
      </c>
      <c r="I46348">
        <f>MINUTE(pizzasales[[#This Row],[order_time]])</f>
        <v>12</v>
      </c>
      <c r="J46348">
        <f>SECOND(pizzasales[[#This Row],[order_time]])</f>
        <v>4</v>
      </c>
      <c r="K46348" t="s">
        <v>16310</v>
      </c>
      <c r="L46348" s="8" t="s">
        <v>10129</v>
      </c>
      <c r="M46348">
        <v>20.75</v>
      </c>
      <c r="N46348">
        <v>20.75</v>
      </c>
      <c r="O46348" t="s">
        <v>16915</v>
      </c>
      <c r="P46348" t="s">
        <v>33</v>
      </c>
      <c r="Q46348" t="s">
        <v>45</v>
      </c>
      <c r="R46348" t="s">
        <v>46</v>
      </c>
    </row>
    <row r="46349" spans="1:18" x14ac:dyDescent="0.3">
      <c r="A46349">
        <v>46348</v>
      </c>
      <c r="B46349">
        <v>20358</v>
      </c>
      <c r="C46349">
        <f>1/COUNTIF(B:B,pizzasales[[#This Row],[order_id]])</f>
        <v>0.16666666666666666</v>
      </c>
      <c r="D46349" t="s">
        <v>189</v>
      </c>
      <c r="E46349">
        <v>1</v>
      </c>
      <c r="F46349" s="10">
        <v>42350</v>
      </c>
      <c r="G46349" t="e">
        <f>TEXT(#REF!,"dddd")</f>
        <v>#REF!</v>
      </c>
      <c r="H46349">
        <f t="shared" si="724"/>
        <v>14</v>
      </c>
      <c r="I46349">
        <f>MINUTE(pizzasales[[#This Row],[order_time]])</f>
        <v>12</v>
      </c>
      <c r="J46349">
        <f>SECOND(pizzasales[[#This Row],[order_time]])</f>
        <v>4</v>
      </c>
      <c r="K46349" t="s">
        <v>16310</v>
      </c>
      <c r="L46349" s="8" t="s">
        <v>10129</v>
      </c>
      <c r="M46349">
        <v>16.5</v>
      </c>
      <c r="N46349">
        <v>16.5</v>
      </c>
      <c r="O46349" t="s">
        <v>16915</v>
      </c>
      <c r="P46349" t="s">
        <v>14</v>
      </c>
      <c r="Q46349" t="s">
        <v>15</v>
      </c>
      <c r="R46349" t="s">
        <v>16</v>
      </c>
    </row>
    <row r="46350" spans="1:18" x14ac:dyDescent="0.3">
      <c r="A46350">
        <v>46349</v>
      </c>
      <c r="B46350">
        <v>20358</v>
      </c>
      <c r="C46350">
        <f>1/COUNTIF(B:B,pizzasales[[#This Row],[order_id]])</f>
        <v>0.16666666666666666</v>
      </c>
      <c r="D46350" t="s">
        <v>106</v>
      </c>
      <c r="E46350">
        <v>1</v>
      </c>
      <c r="F46350" s="10">
        <v>42350</v>
      </c>
      <c r="G46350" t="e">
        <f>TEXT(#REF!,"dddd")</f>
        <v>#REF!</v>
      </c>
      <c r="H46350">
        <f t="shared" si="724"/>
        <v>14</v>
      </c>
      <c r="I46350">
        <f>MINUTE(pizzasales[[#This Row],[order_time]])</f>
        <v>12</v>
      </c>
      <c r="J46350">
        <f>SECOND(pizzasales[[#This Row],[order_time]])</f>
        <v>4</v>
      </c>
      <c r="K46350" t="s">
        <v>16310</v>
      </c>
      <c r="L46350" s="8" t="s">
        <v>10129</v>
      </c>
      <c r="M46350">
        <v>12</v>
      </c>
      <c r="N46350">
        <v>12</v>
      </c>
      <c r="O46350" t="s">
        <v>16916</v>
      </c>
      <c r="P46350" t="s">
        <v>14</v>
      </c>
      <c r="Q46350" t="s">
        <v>107</v>
      </c>
      <c r="R46350" t="s">
        <v>108</v>
      </c>
    </row>
    <row r="46351" spans="1:18" x14ac:dyDescent="0.3">
      <c r="A46351">
        <v>46350</v>
      </c>
      <c r="B46351">
        <v>20358</v>
      </c>
      <c r="C46351">
        <f>1/COUNTIF(B:B,pizzasales[[#This Row],[order_id]])</f>
        <v>0.16666666666666666</v>
      </c>
      <c r="D46351" t="s">
        <v>120</v>
      </c>
      <c r="E46351">
        <v>1</v>
      </c>
      <c r="F46351" s="10">
        <v>42350</v>
      </c>
      <c r="G46351" t="e">
        <f>TEXT(#REF!,"dddd")</f>
        <v>#REF!</v>
      </c>
      <c r="H46351">
        <f t="shared" si="724"/>
        <v>14</v>
      </c>
      <c r="I46351">
        <f>MINUTE(pizzasales[[#This Row],[order_time]])</f>
        <v>12</v>
      </c>
      <c r="J46351">
        <f>SECOND(pizzasales[[#This Row],[order_time]])</f>
        <v>4</v>
      </c>
      <c r="K46351" t="s">
        <v>16310</v>
      </c>
      <c r="L46351" s="8" t="s">
        <v>10129</v>
      </c>
      <c r="M46351">
        <v>12.5</v>
      </c>
      <c r="N46351">
        <v>12.5</v>
      </c>
      <c r="O46351" t="s">
        <v>16916</v>
      </c>
      <c r="P46351" t="s">
        <v>26</v>
      </c>
      <c r="Q46351" t="s">
        <v>121</v>
      </c>
      <c r="R46351" t="s">
        <v>122</v>
      </c>
    </row>
    <row r="46352" spans="1:18" x14ac:dyDescent="0.3">
      <c r="A46352">
        <v>46351</v>
      </c>
      <c r="B46352">
        <v>20358</v>
      </c>
      <c r="C46352">
        <f>1/COUNTIF(B:B,pizzasales[[#This Row],[order_id]])</f>
        <v>0.16666666666666666</v>
      </c>
      <c r="D46352" t="s">
        <v>129</v>
      </c>
      <c r="E46352">
        <v>1</v>
      </c>
      <c r="F46352" s="10">
        <v>42350</v>
      </c>
      <c r="G46352" t="e">
        <f>TEXT(#REF!,"dddd")</f>
        <v>#REF!</v>
      </c>
      <c r="H46352">
        <f t="shared" si="724"/>
        <v>14</v>
      </c>
      <c r="I46352">
        <f>MINUTE(pizzasales[[#This Row],[order_time]])</f>
        <v>12</v>
      </c>
      <c r="J46352">
        <f>SECOND(pizzasales[[#This Row],[order_time]])</f>
        <v>4</v>
      </c>
      <c r="K46352" t="s">
        <v>16310</v>
      </c>
      <c r="L46352" s="8" t="s">
        <v>10129</v>
      </c>
      <c r="M46352">
        <v>20.25</v>
      </c>
      <c r="N46352">
        <v>20.25</v>
      </c>
      <c r="O46352" t="s">
        <v>16915</v>
      </c>
      <c r="P46352" t="s">
        <v>26</v>
      </c>
      <c r="Q46352" t="s">
        <v>130</v>
      </c>
      <c r="R46352" t="s">
        <v>131</v>
      </c>
    </row>
    <row r="46353" spans="1:18" x14ac:dyDescent="0.3">
      <c r="A46353">
        <v>46352</v>
      </c>
      <c r="B46353">
        <v>20358</v>
      </c>
      <c r="C46353">
        <f>1/COUNTIF(B:B,pizzasales[[#This Row],[order_id]])</f>
        <v>0.16666666666666666</v>
      </c>
      <c r="D46353" t="s">
        <v>176</v>
      </c>
      <c r="E46353">
        <v>1</v>
      </c>
      <c r="F46353" s="10">
        <v>42350</v>
      </c>
      <c r="G46353" t="e">
        <f>TEXT(#REF!,"dddd")</f>
        <v>#REF!</v>
      </c>
      <c r="H46353">
        <f t="shared" si="724"/>
        <v>14</v>
      </c>
      <c r="I46353">
        <f>MINUTE(pizzasales[[#This Row],[order_time]])</f>
        <v>12</v>
      </c>
      <c r="J46353">
        <f>SECOND(pizzasales[[#This Row],[order_time]])</f>
        <v>4</v>
      </c>
      <c r="K46353" t="s">
        <v>16310</v>
      </c>
      <c r="L46353" s="8" t="s">
        <v>10129</v>
      </c>
      <c r="M46353">
        <v>12.5</v>
      </c>
      <c r="N46353">
        <v>12.5</v>
      </c>
      <c r="O46353" t="s">
        <v>16916</v>
      </c>
      <c r="P46353" t="s">
        <v>22</v>
      </c>
      <c r="Q46353" t="s">
        <v>69</v>
      </c>
      <c r="R46353" t="s">
        <v>70</v>
      </c>
    </row>
    <row r="46354" spans="1:18" x14ac:dyDescent="0.3">
      <c r="A46354">
        <v>46353</v>
      </c>
      <c r="B46354">
        <v>20359</v>
      </c>
      <c r="C46354">
        <f>1/COUNTIF(B:B,pizzasales[[#This Row],[order_id]])</f>
        <v>0.5</v>
      </c>
      <c r="D46354" t="s">
        <v>102</v>
      </c>
      <c r="E46354">
        <v>1</v>
      </c>
      <c r="F46354" s="10">
        <v>42350</v>
      </c>
      <c r="G46354" t="e">
        <f>TEXT(#REF!,"dddd")</f>
        <v>#REF!</v>
      </c>
      <c r="H46354">
        <f t="shared" si="724"/>
        <v>14</v>
      </c>
      <c r="I46354">
        <f>MINUTE(pizzasales[[#This Row],[order_time]])</f>
        <v>13</v>
      </c>
      <c r="J46354">
        <f>SECOND(pizzasales[[#This Row],[order_time]])</f>
        <v>34</v>
      </c>
      <c r="K46354" t="s">
        <v>16310</v>
      </c>
      <c r="L46354" s="8" t="s">
        <v>16318</v>
      </c>
      <c r="M46354">
        <v>17.95</v>
      </c>
      <c r="N46354">
        <v>17.95</v>
      </c>
      <c r="O46354" t="s">
        <v>16915</v>
      </c>
      <c r="P46354" t="s">
        <v>22</v>
      </c>
      <c r="Q46354" t="s">
        <v>104</v>
      </c>
      <c r="R46354" t="s">
        <v>105</v>
      </c>
    </row>
    <row r="46355" spans="1:18" x14ac:dyDescent="0.3">
      <c r="A46355">
        <v>46354</v>
      </c>
      <c r="B46355">
        <v>20359</v>
      </c>
      <c r="C46355">
        <f>1/COUNTIF(B:B,pizzasales[[#This Row],[order_id]])</f>
        <v>0.5</v>
      </c>
      <c r="D46355" t="s">
        <v>210</v>
      </c>
      <c r="E46355">
        <v>1</v>
      </c>
      <c r="F46355" s="10">
        <v>42350</v>
      </c>
      <c r="G46355" t="e">
        <f>TEXT(#REF!,"dddd")</f>
        <v>#REF!</v>
      </c>
      <c r="H46355">
        <f t="shared" si="724"/>
        <v>14</v>
      </c>
      <c r="I46355">
        <f>MINUTE(pizzasales[[#This Row],[order_time]])</f>
        <v>13</v>
      </c>
      <c r="J46355">
        <f>SECOND(pizzasales[[#This Row],[order_time]])</f>
        <v>34</v>
      </c>
      <c r="K46355" t="s">
        <v>16310</v>
      </c>
      <c r="L46355" s="8" t="s">
        <v>16318</v>
      </c>
      <c r="M46355">
        <v>12.25</v>
      </c>
      <c r="N46355">
        <v>12.25</v>
      </c>
      <c r="O46355" t="s">
        <v>16916</v>
      </c>
      <c r="P46355" t="s">
        <v>26</v>
      </c>
      <c r="Q46355" t="s">
        <v>130</v>
      </c>
      <c r="R46355" t="s">
        <v>131</v>
      </c>
    </row>
    <row r="46356" spans="1:18" x14ac:dyDescent="0.3">
      <c r="A46356">
        <v>46355</v>
      </c>
      <c r="B46356">
        <v>20360</v>
      </c>
      <c r="C46356">
        <f>1/COUNTIF(B:B,pizzasales[[#This Row],[order_id]])</f>
        <v>0.25</v>
      </c>
      <c r="D46356" t="s">
        <v>138</v>
      </c>
      <c r="E46356">
        <v>1</v>
      </c>
      <c r="F46356" s="10">
        <v>42350</v>
      </c>
      <c r="G46356" t="e">
        <f>TEXT(#REF!,"dddd")</f>
        <v>#REF!</v>
      </c>
      <c r="H46356">
        <f t="shared" si="724"/>
        <v>14</v>
      </c>
      <c r="I46356">
        <f>MINUTE(pizzasales[[#This Row],[order_time]])</f>
        <v>32</v>
      </c>
      <c r="J46356">
        <f>SECOND(pizzasales[[#This Row],[order_time]])</f>
        <v>54</v>
      </c>
      <c r="K46356" t="s">
        <v>16310</v>
      </c>
      <c r="L46356" s="8" t="s">
        <v>16319</v>
      </c>
      <c r="M46356">
        <v>16.75</v>
      </c>
      <c r="N46356">
        <v>16.75</v>
      </c>
      <c r="O46356" t="s">
        <v>16914</v>
      </c>
      <c r="P46356" t="s">
        <v>33</v>
      </c>
      <c r="Q46356" t="s">
        <v>45</v>
      </c>
      <c r="R46356" t="s">
        <v>46</v>
      </c>
    </row>
    <row r="46357" spans="1:18" x14ac:dyDescent="0.3">
      <c r="A46357">
        <v>46356</v>
      </c>
      <c r="B46357">
        <v>20360</v>
      </c>
      <c r="C46357">
        <f>1/COUNTIF(B:B,pizzasales[[#This Row],[order_id]])</f>
        <v>0.25</v>
      </c>
      <c r="D46357" t="s">
        <v>21</v>
      </c>
      <c r="E46357">
        <v>1</v>
      </c>
      <c r="F46357" s="10">
        <v>42350</v>
      </c>
      <c r="G46357" t="e">
        <f>TEXT(#REF!,"dddd")</f>
        <v>#REF!</v>
      </c>
      <c r="H46357">
        <f t="shared" si="724"/>
        <v>14</v>
      </c>
      <c r="I46357">
        <f>MINUTE(pizzasales[[#This Row],[order_time]])</f>
        <v>32</v>
      </c>
      <c r="J46357">
        <f>SECOND(pizzasales[[#This Row],[order_time]])</f>
        <v>54</v>
      </c>
      <c r="K46357" t="s">
        <v>16310</v>
      </c>
      <c r="L46357" s="8" t="s">
        <v>16319</v>
      </c>
      <c r="M46357">
        <v>18.5</v>
      </c>
      <c r="N46357">
        <v>18.5</v>
      </c>
      <c r="O46357" t="s">
        <v>16915</v>
      </c>
      <c r="P46357" t="s">
        <v>22</v>
      </c>
      <c r="Q46357" t="s">
        <v>23</v>
      </c>
      <c r="R46357" t="s">
        <v>24</v>
      </c>
    </row>
    <row r="46358" spans="1:18" x14ac:dyDescent="0.3">
      <c r="A46358">
        <v>46357</v>
      </c>
      <c r="B46358">
        <v>20360</v>
      </c>
      <c r="C46358">
        <f>1/COUNTIF(B:B,pizzasales[[#This Row],[order_id]])</f>
        <v>0.25</v>
      </c>
      <c r="D46358" t="s">
        <v>154</v>
      </c>
      <c r="E46358">
        <v>1</v>
      </c>
      <c r="F46358" s="10">
        <v>42350</v>
      </c>
      <c r="G46358" t="e">
        <f>TEXT(#REF!,"dddd")</f>
        <v>#REF!</v>
      </c>
      <c r="H46358">
        <f t="shared" si="724"/>
        <v>14</v>
      </c>
      <c r="I46358">
        <f>MINUTE(pizzasales[[#This Row],[order_time]])</f>
        <v>32</v>
      </c>
      <c r="J46358">
        <f>SECOND(pizzasales[[#This Row],[order_time]])</f>
        <v>54</v>
      </c>
      <c r="K46358" t="s">
        <v>16310</v>
      </c>
      <c r="L46358" s="8" t="s">
        <v>16319</v>
      </c>
      <c r="M46358">
        <v>9.75</v>
      </c>
      <c r="N46358">
        <v>9.75</v>
      </c>
      <c r="O46358" t="s">
        <v>16916</v>
      </c>
      <c r="P46358" t="s">
        <v>14</v>
      </c>
      <c r="Q46358" t="s">
        <v>86</v>
      </c>
      <c r="R46358" t="s">
        <v>87</v>
      </c>
    </row>
    <row r="46359" spans="1:18" x14ac:dyDescent="0.3">
      <c r="A46359">
        <v>46358</v>
      </c>
      <c r="B46359">
        <v>20360</v>
      </c>
      <c r="C46359">
        <f>1/COUNTIF(B:B,pizzasales[[#This Row],[order_id]])</f>
        <v>0.25</v>
      </c>
      <c r="D46359" t="s">
        <v>47</v>
      </c>
      <c r="E46359">
        <v>1</v>
      </c>
      <c r="F46359" s="10">
        <v>42350</v>
      </c>
      <c r="G46359" t="e">
        <f>TEXT(#REF!,"dddd")</f>
        <v>#REF!</v>
      </c>
      <c r="H46359">
        <f t="shared" si="724"/>
        <v>14</v>
      </c>
      <c r="I46359">
        <f>MINUTE(pizzasales[[#This Row],[order_time]])</f>
        <v>32</v>
      </c>
      <c r="J46359">
        <f>SECOND(pizzasales[[#This Row],[order_time]])</f>
        <v>54</v>
      </c>
      <c r="K46359" t="s">
        <v>16310</v>
      </c>
      <c r="L46359" s="8" t="s">
        <v>16319</v>
      </c>
      <c r="M46359">
        <v>12</v>
      </c>
      <c r="N46359">
        <v>12</v>
      </c>
      <c r="O46359" t="s">
        <v>16916</v>
      </c>
      <c r="P46359" t="s">
        <v>14</v>
      </c>
      <c r="Q46359" t="s">
        <v>48</v>
      </c>
      <c r="R46359" t="s">
        <v>49</v>
      </c>
    </row>
    <row r="46360" spans="1:18" x14ac:dyDescent="0.3">
      <c r="A46360">
        <v>46359</v>
      </c>
      <c r="B46360">
        <v>20361</v>
      </c>
      <c r="C46360">
        <f>1/COUNTIF(B:B,pizzasales[[#This Row],[order_id]])</f>
        <v>1</v>
      </c>
      <c r="D46360" t="s">
        <v>60</v>
      </c>
      <c r="E46360">
        <v>1</v>
      </c>
      <c r="F46360" s="10">
        <v>42350</v>
      </c>
      <c r="G46360" t="e">
        <f>TEXT(#REF!,"dddd")</f>
        <v>#REF!</v>
      </c>
      <c r="H46360">
        <f t="shared" si="724"/>
        <v>14</v>
      </c>
      <c r="I46360">
        <f>MINUTE(pizzasales[[#This Row],[order_time]])</f>
        <v>44</v>
      </c>
      <c r="J46360">
        <f>SECOND(pizzasales[[#This Row],[order_time]])</f>
        <v>45</v>
      </c>
      <c r="K46360" t="s">
        <v>16310</v>
      </c>
      <c r="L46360" s="8" t="s">
        <v>16320</v>
      </c>
      <c r="M46360">
        <v>20.5</v>
      </c>
      <c r="N46360">
        <v>20.5</v>
      </c>
      <c r="O46360" t="s">
        <v>16915</v>
      </c>
      <c r="P46360" t="s">
        <v>14</v>
      </c>
      <c r="Q46360" t="s">
        <v>61</v>
      </c>
      <c r="R46360" t="s">
        <v>62</v>
      </c>
    </row>
    <row r="46361" spans="1:18" x14ac:dyDescent="0.3">
      <c r="A46361">
        <v>46360</v>
      </c>
      <c r="B46361">
        <v>20362</v>
      </c>
      <c r="C46361">
        <f>1/COUNTIF(B:B,pizzasales[[#This Row],[order_id]])</f>
        <v>0.33333333333333331</v>
      </c>
      <c r="D46361" t="s">
        <v>189</v>
      </c>
      <c r="E46361">
        <v>1</v>
      </c>
      <c r="F46361" s="10">
        <v>42350</v>
      </c>
      <c r="G46361" t="e">
        <f>TEXT(#REF!,"dddd")</f>
        <v>#REF!</v>
      </c>
      <c r="H46361">
        <f t="shared" si="724"/>
        <v>14</v>
      </c>
      <c r="I46361">
        <f>MINUTE(pizzasales[[#This Row],[order_time]])</f>
        <v>51</v>
      </c>
      <c r="J46361">
        <f>SECOND(pizzasales[[#This Row],[order_time]])</f>
        <v>31</v>
      </c>
      <c r="K46361" t="s">
        <v>16310</v>
      </c>
      <c r="L46361" s="8" t="s">
        <v>16321</v>
      </c>
      <c r="M46361">
        <v>16.5</v>
      </c>
      <c r="N46361">
        <v>16.5</v>
      </c>
      <c r="O46361" t="s">
        <v>16915</v>
      </c>
      <c r="P46361" t="s">
        <v>14</v>
      </c>
      <c r="Q46361" t="s">
        <v>15</v>
      </c>
      <c r="R46361" t="s">
        <v>16</v>
      </c>
    </row>
    <row r="46362" spans="1:18" x14ac:dyDescent="0.3">
      <c r="A46362">
        <v>46361</v>
      </c>
      <c r="B46362">
        <v>20362</v>
      </c>
      <c r="C46362">
        <f>1/COUNTIF(B:B,pizzasales[[#This Row],[order_id]])</f>
        <v>0.33333333333333331</v>
      </c>
      <c r="D46362" t="s">
        <v>210</v>
      </c>
      <c r="E46362">
        <v>1</v>
      </c>
      <c r="F46362" s="10">
        <v>42350</v>
      </c>
      <c r="G46362" t="e">
        <f>TEXT(#REF!,"dddd")</f>
        <v>#REF!</v>
      </c>
      <c r="H46362">
        <f t="shared" si="724"/>
        <v>14</v>
      </c>
      <c r="I46362">
        <f>MINUTE(pizzasales[[#This Row],[order_time]])</f>
        <v>51</v>
      </c>
      <c r="J46362">
        <f>SECOND(pizzasales[[#This Row],[order_time]])</f>
        <v>31</v>
      </c>
      <c r="K46362" t="s">
        <v>16310</v>
      </c>
      <c r="L46362" s="8" t="s">
        <v>16321</v>
      </c>
      <c r="M46362">
        <v>12.25</v>
      </c>
      <c r="N46362">
        <v>12.25</v>
      </c>
      <c r="O46362" t="s">
        <v>16916</v>
      </c>
      <c r="P46362" t="s">
        <v>26</v>
      </c>
      <c r="Q46362" t="s">
        <v>130</v>
      </c>
      <c r="R46362" t="s">
        <v>131</v>
      </c>
    </row>
    <row r="46363" spans="1:18" x14ac:dyDescent="0.3">
      <c r="A46363">
        <v>46362</v>
      </c>
      <c r="B46363">
        <v>20362</v>
      </c>
      <c r="C46363">
        <f>1/COUNTIF(B:B,pizzasales[[#This Row],[order_id]])</f>
        <v>0.33333333333333331</v>
      </c>
      <c r="D46363" t="s">
        <v>123</v>
      </c>
      <c r="E46363">
        <v>1</v>
      </c>
      <c r="F46363" s="10">
        <v>42350</v>
      </c>
      <c r="G46363" t="e">
        <f>TEXT(#REF!,"dddd")</f>
        <v>#REF!</v>
      </c>
      <c r="H46363">
        <f t="shared" si="724"/>
        <v>14</v>
      </c>
      <c r="I46363">
        <f>MINUTE(pizzasales[[#This Row],[order_time]])</f>
        <v>51</v>
      </c>
      <c r="J46363">
        <f>SECOND(pizzasales[[#This Row],[order_time]])</f>
        <v>31</v>
      </c>
      <c r="K46363" t="s">
        <v>16310</v>
      </c>
      <c r="L46363" s="8" t="s">
        <v>16321</v>
      </c>
      <c r="M46363">
        <v>20.25</v>
      </c>
      <c r="N46363">
        <v>20.25</v>
      </c>
      <c r="O46363" t="s">
        <v>16915</v>
      </c>
      <c r="P46363" t="s">
        <v>22</v>
      </c>
      <c r="Q46363" t="s">
        <v>124</v>
      </c>
      <c r="R46363" t="s">
        <v>125</v>
      </c>
    </row>
    <row r="46364" spans="1:18" x14ac:dyDescent="0.3">
      <c r="A46364">
        <v>46363</v>
      </c>
      <c r="B46364">
        <v>20363</v>
      </c>
      <c r="C46364">
        <f>1/COUNTIF(B:B,pizzasales[[#This Row],[order_id]])</f>
        <v>1</v>
      </c>
      <c r="D46364" t="s">
        <v>36</v>
      </c>
      <c r="E46364">
        <v>1</v>
      </c>
      <c r="F46364" s="10">
        <v>42350</v>
      </c>
      <c r="G46364" t="e">
        <f>TEXT(#REF!,"dddd")</f>
        <v>#REF!</v>
      </c>
      <c r="H46364">
        <f t="shared" si="724"/>
        <v>15</v>
      </c>
      <c r="I46364">
        <f>MINUTE(pizzasales[[#This Row],[order_time]])</f>
        <v>5</v>
      </c>
      <c r="J46364">
        <f>SECOND(pizzasales[[#This Row],[order_time]])</f>
        <v>49</v>
      </c>
      <c r="K46364" t="s">
        <v>16310</v>
      </c>
      <c r="L46364" s="8" t="s">
        <v>16322</v>
      </c>
      <c r="M46364">
        <v>16.5</v>
      </c>
      <c r="N46364">
        <v>16.5</v>
      </c>
      <c r="O46364" t="s">
        <v>16914</v>
      </c>
      <c r="P46364" t="s">
        <v>26</v>
      </c>
      <c r="Q46364" t="s">
        <v>27</v>
      </c>
      <c r="R46364" t="s">
        <v>28</v>
      </c>
    </row>
    <row r="46365" spans="1:18" x14ac:dyDescent="0.3">
      <c r="A46365">
        <v>46364</v>
      </c>
      <c r="B46365">
        <v>20364</v>
      </c>
      <c r="C46365">
        <f>1/COUNTIF(B:B,pizzasales[[#This Row],[order_id]])</f>
        <v>0.5</v>
      </c>
      <c r="D46365" t="s">
        <v>89</v>
      </c>
      <c r="E46365">
        <v>1</v>
      </c>
      <c r="F46365" s="10">
        <v>42350</v>
      </c>
      <c r="G46365" t="e">
        <f>TEXT(#REF!,"dddd")</f>
        <v>#REF!</v>
      </c>
      <c r="H46365">
        <f t="shared" si="724"/>
        <v>15</v>
      </c>
      <c r="I46365">
        <f>MINUTE(pizzasales[[#This Row],[order_time]])</f>
        <v>7</v>
      </c>
      <c r="J46365">
        <f>SECOND(pizzasales[[#This Row],[order_time]])</f>
        <v>5</v>
      </c>
      <c r="K46365" t="s">
        <v>16310</v>
      </c>
      <c r="L46365" s="8" t="s">
        <v>5673</v>
      </c>
      <c r="M46365">
        <v>12.75</v>
      </c>
      <c r="N46365">
        <v>12.75</v>
      </c>
      <c r="O46365" t="s">
        <v>16916</v>
      </c>
      <c r="P46365" t="s">
        <v>33</v>
      </c>
      <c r="Q46365" t="s">
        <v>82</v>
      </c>
      <c r="R46365" t="s">
        <v>83</v>
      </c>
    </row>
    <row r="46366" spans="1:18" x14ac:dyDescent="0.3">
      <c r="A46366">
        <v>46365</v>
      </c>
      <c r="B46366">
        <v>20364</v>
      </c>
      <c r="C46366">
        <f>1/COUNTIF(B:B,pizzasales[[#This Row],[order_id]])</f>
        <v>0.5</v>
      </c>
      <c r="D46366" t="s">
        <v>11</v>
      </c>
      <c r="E46366">
        <v>1</v>
      </c>
      <c r="F46366" s="10">
        <v>42350</v>
      </c>
      <c r="G46366" t="e">
        <f>TEXT(#REF!,"dddd")</f>
        <v>#REF!</v>
      </c>
      <c r="H46366">
        <f t="shared" si="724"/>
        <v>15</v>
      </c>
      <c r="I46366">
        <f>MINUTE(pizzasales[[#This Row],[order_time]])</f>
        <v>7</v>
      </c>
      <c r="J46366">
        <f>SECOND(pizzasales[[#This Row],[order_time]])</f>
        <v>5</v>
      </c>
      <c r="K46366" t="s">
        <v>16310</v>
      </c>
      <c r="L46366" s="8" t="s">
        <v>5673</v>
      </c>
      <c r="M46366">
        <v>13.25</v>
      </c>
      <c r="N46366">
        <v>13.25</v>
      </c>
      <c r="O46366" t="s">
        <v>16914</v>
      </c>
      <c r="P46366" t="s">
        <v>14</v>
      </c>
      <c r="Q46366" t="s">
        <v>15</v>
      </c>
      <c r="R46366" t="s">
        <v>16</v>
      </c>
    </row>
    <row r="46367" spans="1:18" x14ac:dyDescent="0.3">
      <c r="A46367">
        <v>46366</v>
      </c>
      <c r="B46367">
        <v>20365</v>
      </c>
      <c r="C46367">
        <f>1/COUNTIF(B:B,pizzasales[[#This Row],[order_id]])</f>
        <v>0.5</v>
      </c>
      <c r="D46367" t="s">
        <v>99</v>
      </c>
      <c r="E46367">
        <v>1</v>
      </c>
      <c r="F46367" s="10">
        <v>42350</v>
      </c>
      <c r="G46367" t="e">
        <f>TEXT(#REF!,"dddd")</f>
        <v>#REF!</v>
      </c>
      <c r="H46367">
        <f t="shared" si="724"/>
        <v>15</v>
      </c>
      <c r="I46367">
        <f>MINUTE(pizzasales[[#This Row],[order_time]])</f>
        <v>17</v>
      </c>
      <c r="J46367">
        <f>SECOND(pizzasales[[#This Row],[order_time]])</f>
        <v>38</v>
      </c>
      <c r="K46367" t="s">
        <v>16310</v>
      </c>
      <c r="L46367" s="8" t="s">
        <v>16323</v>
      </c>
      <c r="M46367">
        <v>20.75</v>
      </c>
      <c r="N46367">
        <v>20.75</v>
      </c>
      <c r="O46367" t="s">
        <v>16915</v>
      </c>
      <c r="P46367" t="s">
        <v>26</v>
      </c>
      <c r="Q46367" t="s">
        <v>100</v>
      </c>
      <c r="R46367" t="s">
        <v>101</v>
      </c>
    </row>
    <row r="46368" spans="1:18" x14ac:dyDescent="0.3">
      <c r="A46368">
        <v>46367</v>
      </c>
      <c r="B46368">
        <v>20365</v>
      </c>
      <c r="C46368">
        <f>1/COUNTIF(B:B,pizzasales[[#This Row],[order_id]])</f>
        <v>0.5</v>
      </c>
      <c r="D46368" t="s">
        <v>123</v>
      </c>
      <c r="E46368">
        <v>1</v>
      </c>
      <c r="F46368" s="10">
        <v>42350</v>
      </c>
      <c r="G46368" t="e">
        <f>TEXT(#REF!,"dddd")</f>
        <v>#REF!</v>
      </c>
      <c r="H46368">
        <f t="shared" si="724"/>
        <v>15</v>
      </c>
      <c r="I46368">
        <f>MINUTE(pizzasales[[#This Row],[order_time]])</f>
        <v>17</v>
      </c>
      <c r="J46368">
        <f>SECOND(pizzasales[[#This Row],[order_time]])</f>
        <v>38</v>
      </c>
      <c r="K46368" t="s">
        <v>16310</v>
      </c>
      <c r="L46368" s="8" t="s">
        <v>16323</v>
      </c>
      <c r="M46368">
        <v>20.25</v>
      </c>
      <c r="N46368">
        <v>20.25</v>
      </c>
      <c r="O46368" t="s">
        <v>16915</v>
      </c>
      <c r="P46368" t="s">
        <v>22</v>
      </c>
      <c r="Q46368" t="s">
        <v>124</v>
      </c>
      <c r="R46368" t="s">
        <v>125</v>
      </c>
    </row>
    <row r="46369" spans="1:18" x14ac:dyDescent="0.3">
      <c r="A46369">
        <v>46368</v>
      </c>
      <c r="B46369">
        <v>20366</v>
      </c>
      <c r="C46369">
        <f>1/COUNTIF(B:B,pizzasales[[#This Row],[order_id]])</f>
        <v>0.5</v>
      </c>
      <c r="D46369" t="s">
        <v>25</v>
      </c>
      <c r="E46369">
        <v>1</v>
      </c>
      <c r="F46369" s="10">
        <v>42350</v>
      </c>
      <c r="G46369" t="e">
        <f>TEXT(#REF!,"dddd")</f>
        <v>#REF!</v>
      </c>
      <c r="H46369">
        <f t="shared" si="724"/>
        <v>15</v>
      </c>
      <c r="I46369">
        <f>MINUTE(pizzasales[[#This Row],[order_time]])</f>
        <v>19</v>
      </c>
      <c r="J46369">
        <f>SECOND(pizzasales[[#This Row],[order_time]])</f>
        <v>22</v>
      </c>
      <c r="K46369" t="s">
        <v>16310</v>
      </c>
      <c r="L46369" s="8" t="s">
        <v>16324</v>
      </c>
      <c r="M46369">
        <v>20.75</v>
      </c>
      <c r="N46369">
        <v>20.75</v>
      </c>
      <c r="O46369" t="s">
        <v>16915</v>
      </c>
      <c r="P46369" t="s">
        <v>26</v>
      </c>
      <c r="Q46369" t="s">
        <v>27</v>
      </c>
      <c r="R46369" t="s">
        <v>28</v>
      </c>
    </row>
    <row r="46370" spans="1:18" x14ac:dyDescent="0.3">
      <c r="A46370">
        <v>46369</v>
      </c>
      <c r="B46370">
        <v>20366</v>
      </c>
      <c r="C46370">
        <f>1/COUNTIF(B:B,pizzasales[[#This Row],[order_id]])</f>
        <v>0.5</v>
      </c>
      <c r="D46370" t="s">
        <v>32</v>
      </c>
      <c r="E46370">
        <v>1</v>
      </c>
      <c r="F46370" s="10">
        <v>42350</v>
      </c>
      <c r="G46370" t="e">
        <f>TEXT(#REF!,"dddd")</f>
        <v>#REF!</v>
      </c>
      <c r="H46370">
        <f t="shared" si="724"/>
        <v>15</v>
      </c>
      <c r="I46370">
        <f>MINUTE(pizzasales[[#This Row],[order_time]])</f>
        <v>19</v>
      </c>
      <c r="J46370">
        <f>SECOND(pizzasales[[#This Row],[order_time]])</f>
        <v>22</v>
      </c>
      <c r="K46370" t="s">
        <v>16310</v>
      </c>
      <c r="L46370" s="8" t="s">
        <v>16324</v>
      </c>
      <c r="M46370">
        <v>20.75</v>
      </c>
      <c r="N46370">
        <v>20.75</v>
      </c>
      <c r="O46370" t="s">
        <v>16915</v>
      </c>
      <c r="P46370" t="s">
        <v>33</v>
      </c>
      <c r="Q46370" t="s">
        <v>34</v>
      </c>
      <c r="R46370" t="s">
        <v>35</v>
      </c>
    </row>
    <row r="46371" spans="1:18" x14ac:dyDescent="0.3">
      <c r="A46371">
        <v>46370</v>
      </c>
      <c r="B46371">
        <v>20367</v>
      </c>
      <c r="C46371">
        <f>1/COUNTIF(B:B,pizzasales[[#This Row],[order_id]])</f>
        <v>1</v>
      </c>
      <c r="D46371" t="s">
        <v>316</v>
      </c>
      <c r="E46371">
        <v>1</v>
      </c>
      <c r="F46371" s="10">
        <v>42350</v>
      </c>
      <c r="G46371" t="e">
        <f>TEXT(#REF!,"dddd")</f>
        <v>#REF!</v>
      </c>
      <c r="H46371">
        <f t="shared" si="724"/>
        <v>15</v>
      </c>
      <c r="I46371">
        <f>MINUTE(pizzasales[[#This Row],[order_time]])</f>
        <v>59</v>
      </c>
      <c r="J46371">
        <f>SECOND(pizzasales[[#This Row],[order_time]])</f>
        <v>35</v>
      </c>
      <c r="K46371" t="s">
        <v>16310</v>
      </c>
      <c r="L46371" s="8" t="s">
        <v>4016</v>
      </c>
      <c r="M46371">
        <v>16</v>
      </c>
      <c r="N46371">
        <v>16</v>
      </c>
      <c r="O46371" t="s">
        <v>16914</v>
      </c>
      <c r="P46371" t="s">
        <v>14</v>
      </c>
      <c r="Q46371" t="s">
        <v>107</v>
      </c>
      <c r="R46371" t="s">
        <v>108</v>
      </c>
    </row>
    <row r="46372" spans="1:18" x14ac:dyDescent="0.3">
      <c r="A46372">
        <v>46371</v>
      </c>
      <c r="B46372">
        <v>20368</v>
      </c>
      <c r="C46372">
        <f>1/COUNTIF(B:B,pizzasales[[#This Row],[order_id]])</f>
        <v>0.5</v>
      </c>
      <c r="D46372" t="s">
        <v>57</v>
      </c>
      <c r="E46372">
        <v>1</v>
      </c>
      <c r="F46372" s="10">
        <v>42350</v>
      </c>
      <c r="G46372" t="e">
        <f>TEXT(#REF!,"dddd")</f>
        <v>#REF!</v>
      </c>
      <c r="H46372">
        <f t="shared" si="724"/>
        <v>16</v>
      </c>
      <c r="I46372">
        <f>MINUTE(pizzasales[[#This Row],[order_time]])</f>
        <v>25</v>
      </c>
      <c r="J46372">
        <f>SECOND(pizzasales[[#This Row],[order_time]])</f>
        <v>29</v>
      </c>
      <c r="K46372" t="s">
        <v>16310</v>
      </c>
      <c r="L46372" s="8" t="s">
        <v>16325</v>
      </c>
      <c r="M46372">
        <v>12</v>
      </c>
      <c r="N46372">
        <v>12</v>
      </c>
      <c r="O46372" t="s">
        <v>16916</v>
      </c>
      <c r="P46372" t="s">
        <v>22</v>
      </c>
      <c r="Q46372" t="s">
        <v>58</v>
      </c>
      <c r="R46372" t="s">
        <v>59</v>
      </c>
    </row>
    <row r="46373" spans="1:18" x14ac:dyDescent="0.3">
      <c r="A46373">
        <v>46372</v>
      </c>
      <c r="B46373">
        <v>20368</v>
      </c>
      <c r="C46373">
        <f>1/COUNTIF(B:B,pizzasales[[#This Row],[order_id]])</f>
        <v>0.5</v>
      </c>
      <c r="D46373" t="s">
        <v>25</v>
      </c>
      <c r="E46373">
        <v>1</v>
      </c>
      <c r="F46373" s="10">
        <v>42350</v>
      </c>
      <c r="G46373" t="e">
        <f>TEXT(#REF!,"dddd")</f>
        <v>#REF!</v>
      </c>
      <c r="H46373">
        <f t="shared" si="724"/>
        <v>16</v>
      </c>
      <c r="I46373">
        <f>MINUTE(pizzasales[[#This Row],[order_time]])</f>
        <v>25</v>
      </c>
      <c r="J46373">
        <f>SECOND(pizzasales[[#This Row],[order_time]])</f>
        <v>29</v>
      </c>
      <c r="K46373" t="s">
        <v>16310</v>
      </c>
      <c r="L46373" s="8" t="s">
        <v>16325</v>
      </c>
      <c r="M46373">
        <v>20.75</v>
      </c>
      <c r="N46373">
        <v>20.75</v>
      </c>
      <c r="O46373" t="s">
        <v>16915</v>
      </c>
      <c r="P46373" t="s">
        <v>26</v>
      </c>
      <c r="Q46373" t="s">
        <v>27</v>
      </c>
      <c r="R46373" t="s">
        <v>28</v>
      </c>
    </row>
    <row r="46374" spans="1:18" x14ac:dyDescent="0.3">
      <c r="A46374">
        <v>46373</v>
      </c>
      <c r="B46374">
        <v>20369</v>
      </c>
      <c r="C46374">
        <f>1/COUNTIF(B:B,pizzasales[[#This Row],[order_id]])</f>
        <v>0.5</v>
      </c>
      <c r="D46374" t="s">
        <v>306</v>
      </c>
      <c r="E46374">
        <v>1</v>
      </c>
      <c r="F46374" s="10">
        <v>42350</v>
      </c>
      <c r="G46374" t="e">
        <f>TEXT(#REF!,"dddd")</f>
        <v>#REF!</v>
      </c>
      <c r="H46374">
        <f t="shared" si="724"/>
        <v>16</v>
      </c>
      <c r="I46374">
        <f>MINUTE(pizzasales[[#This Row],[order_time]])</f>
        <v>28</v>
      </c>
      <c r="J46374">
        <f>SECOND(pizzasales[[#This Row],[order_time]])</f>
        <v>56</v>
      </c>
      <c r="K46374" t="s">
        <v>16310</v>
      </c>
      <c r="L46374" s="8" t="s">
        <v>9941</v>
      </c>
      <c r="M46374">
        <v>12</v>
      </c>
      <c r="N46374">
        <v>12</v>
      </c>
      <c r="O46374" t="s">
        <v>16916</v>
      </c>
      <c r="P46374" t="s">
        <v>22</v>
      </c>
      <c r="Q46374" t="s">
        <v>118</v>
      </c>
      <c r="R46374" t="s">
        <v>119</v>
      </c>
    </row>
    <row r="46375" spans="1:18" x14ac:dyDescent="0.3">
      <c r="A46375">
        <v>46374</v>
      </c>
      <c r="B46375">
        <v>20369</v>
      </c>
      <c r="C46375">
        <f>1/COUNTIF(B:B,pizzasales[[#This Row],[order_id]])</f>
        <v>0.5</v>
      </c>
      <c r="D46375" t="s">
        <v>38</v>
      </c>
      <c r="E46375">
        <v>1</v>
      </c>
      <c r="F46375" s="10">
        <v>42350</v>
      </c>
      <c r="G46375" t="e">
        <f>TEXT(#REF!,"dddd")</f>
        <v>#REF!</v>
      </c>
      <c r="H46375">
        <f t="shared" si="724"/>
        <v>16</v>
      </c>
      <c r="I46375">
        <f>MINUTE(pizzasales[[#This Row],[order_time]])</f>
        <v>28</v>
      </c>
      <c r="J46375">
        <f>SECOND(pizzasales[[#This Row],[order_time]])</f>
        <v>56</v>
      </c>
      <c r="K46375" t="s">
        <v>16310</v>
      </c>
      <c r="L46375" s="8" t="s">
        <v>9941</v>
      </c>
      <c r="M46375">
        <v>20.75</v>
      </c>
      <c r="N46375">
        <v>20.75</v>
      </c>
      <c r="O46375" t="s">
        <v>16915</v>
      </c>
      <c r="P46375" t="s">
        <v>26</v>
      </c>
      <c r="Q46375" t="s">
        <v>39</v>
      </c>
      <c r="R46375" t="s">
        <v>40</v>
      </c>
    </row>
    <row r="46376" spans="1:18" x14ac:dyDescent="0.3">
      <c r="A46376">
        <v>46375</v>
      </c>
      <c r="B46376">
        <v>20370</v>
      </c>
      <c r="C46376">
        <f>1/COUNTIF(B:B,pizzasales[[#This Row],[order_id]])</f>
        <v>0.33333333333333331</v>
      </c>
      <c r="D46376" t="s">
        <v>138</v>
      </c>
      <c r="E46376">
        <v>1</v>
      </c>
      <c r="F46376" s="10">
        <v>42350</v>
      </c>
      <c r="G46376" t="e">
        <f>TEXT(#REF!,"dddd")</f>
        <v>#REF!</v>
      </c>
      <c r="H46376">
        <f t="shared" si="724"/>
        <v>16</v>
      </c>
      <c r="I46376">
        <f>MINUTE(pizzasales[[#This Row],[order_time]])</f>
        <v>36</v>
      </c>
      <c r="J46376">
        <f>SECOND(pizzasales[[#This Row],[order_time]])</f>
        <v>37</v>
      </c>
      <c r="K46376" t="s">
        <v>16310</v>
      </c>
      <c r="L46376" s="8" t="s">
        <v>12315</v>
      </c>
      <c r="M46376">
        <v>16.75</v>
      </c>
      <c r="N46376">
        <v>16.75</v>
      </c>
      <c r="O46376" t="s">
        <v>16914</v>
      </c>
      <c r="P46376" t="s">
        <v>33</v>
      </c>
      <c r="Q46376" t="s">
        <v>45</v>
      </c>
      <c r="R46376" t="s">
        <v>46</v>
      </c>
    </row>
    <row r="46377" spans="1:18" x14ac:dyDescent="0.3">
      <c r="A46377">
        <v>46376</v>
      </c>
      <c r="B46377">
        <v>20370</v>
      </c>
      <c r="C46377">
        <f>1/COUNTIF(B:B,pizzasales[[#This Row],[order_id]])</f>
        <v>0.33333333333333331</v>
      </c>
      <c r="D46377" t="s">
        <v>126</v>
      </c>
      <c r="E46377">
        <v>1</v>
      </c>
      <c r="F46377" s="10">
        <v>42350</v>
      </c>
      <c r="G46377" t="e">
        <f>TEXT(#REF!,"dddd")</f>
        <v>#REF!</v>
      </c>
      <c r="H46377">
        <f t="shared" si="724"/>
        <v>16</v>
      </c>
      <c r="I46377">
        <f>MINUTE(pizzasales[[#This Row],[order_time]])</f>
        <v>36</v>
      </c>
      <c r="J46377">
        <f>SECOND(pizzasales[[#This Row],[order_time]])</f>
        <v>37</v>
      </c>
      <c r="K46377" t="s">
        <v>16310</v>
      </c>
      <c r="L46377" s="8" t="s">
        <v>12315</v>
      </c>
      <c r="M46377">
        <v>20.5</v>
      </c>
      <c r="N46377">
        <v>20.5</v>
      </c>
      <c r="O46377" t="s">
        <v>16915</v>
      </c>
      <c r="P46377" t="s">
        <v>14</v>
      </c>
      <c r="Q46377" t="s">
        <v>107</v>
      </c>
      <c r="R46377" t="s">
        <v>108</v>
      </c>
    </row>
    <row r="46378" spans="1:18" x14ac:dyDescent="0.3">
      <c r="A46378">
        <v>46377</v>
      </c>
      <c r="B46378">
        <v>20370</v>
      </c>
      <c r="C46378">
        <f>1/COUNTIF(B:B,pizzasales[[#This Row],[order_id]])</f>
        <v>0.33333333333333331</v>
      </c>
      <c r="D46378" t="s">
        <v>319</v>
      </c>
      <c r="E46378">
        <v>1</v>
      </c>
      <c r="F46378" s="10">
        <v>42350</v>
      </c>
      <c r="G46378" t="e">
        <f>TEXT(#REF!,"dddd")</f>
        <v>#REF!</v>
      </c>
      <c r="H46378">
        <f t="shared" si="724"/>
        <v>16</v>
      </c>
      <c r="I46378">
        <f>MINUTE(pizzasales[[#This Row],[order_time]])</f>
        <v>36</v>
      </c>
      <c r="J46378">
        <f>SECOND(pizzasales[[#This Row],[order_time]])</f>
        <v>37</v>
      </c>
      <c r="K46378" t="s">
        <v>16310</v>
      </c>
      <c r="L46378" s="8" t="s">
        <v>12315</v>
      </c>
      <c r="M46378">
        <v>16.5</v>
      </c>
      <c r="N46378">
        <v>16.5</v>
      </c>
      <c r="O46378" t="s">
        <v>16914</v>
      </c>
      <c r="P46378" t="s">
        <v>22</v>
      </c>
      <c r="Q46378" t="s">
        <v>69</v>
      </c>
      <c r="R46378" t="s">
        <v>70</v>
      </c>
    </row>
    <row r="46379" spans="1:18" x14ac:dyDescent="0.3">
      <c r="A46379">
        <v>46378</v>
      </c>
      <c r="B46379">
        <v>20371</v>
      </c>
      <c r="C46379">
        <f>1/COUNTIF(B:B,pizzasales[[#This Row],[order_id]])</f>
        <v>0.5</v>
      </c>
      <c r="D46379" t="s">
        <v>11</v>
      </c>
      <c r="E46379">
        <v>1</v>
      </c>
      <c r="F46379" s="10">
        <v>42350</v>
      </c>
      <c r="G46379" t="e">
        <f>TEXT(#REF!,"dddd")</f>
        <v>#REF!</v>
      </c>
      <c r="H46379">
        <f t="shared" si="724"/>
        <v>16</v>
      </c>
      <c r="I46379">
        <f>MINUTE(pizzasales[[#This Row],[order_time]])</f>
        <v>39</v>
      </c>
      <c r="J46379">
        <f>SECOND(pizzasales[[#This Row],[order_time]])</f>
        <v>25</v>
      </c>
      <c r="K46379" t="s">
        <v>16310</v>
      </c>
      <c r="L46379" s="8" t="s">
        <v>16326</v>
      </c>
      <c r="M46379">
        <v>13.25</v>
      </c>
      <c r="N46379">
        <v>13.25</v>
      </c>
      <c r="O46379" t="s">
        <v>16914</v>
      </c>
      <c r="P46379" t="s">
        <v>14</v>
      </c>
      <c r="Q46379" t="s">
        <v>15</v>
      </c>
      <c r="R46379" t="s">
        <v>16</v>
      </c>
    </row>
    <row r="46380" spans="1:18" x14ac:dyDescent="0.3">
      <c r="A46380">
        <v>46379</v>
      </c>
      <c r="B46380">
        <v>20371</v>
      </c>
      <c r="C46380">
        <f>1/COUNTIF(B:B,pizzasales[[#This Row],[order_id]])</f>
        <v>0.5</v>
      </c>
      <c r="D46380" t="s">
        <v>166</v>
      </c>
      <c r="E46380">
        <v>1</v>
      </c>
      <c r="F46380" s="10">
        <v>42350</v>
      </c>
      <c r="G46380" t="e">
        <f>TEXT(#REF!,"dddd")</f>
        <v>#REF!</v>
      </c>
      <c r="H46380">
        <f t="shared" si="724"/>
        <v>16</v>
      </c>
      <c r="I46380">
        <f>MINUTE(pizzasales[[#This Row],[order_time]])</f>
        <v>39</v>
      </c>
      <c r="J46380">
        <f>SECOND(pizzasales[[#This Row],[order_time]])</f>
        <v>25</v>
      </c>
      <c r="K46380" t="s">
        <v>16310</v>
      </c>
      <c r="L46380" s="8" t="s">
        <v>16326</v>
      </c>
      <c r="M46380">
        <v>10.5</v>
      </c>
      <c r="N46380">
        <v>10.5</v>
      </c>
      <c r="O46380" t="s">
        <v>16916</v>
      </c>
      <c r="P46380" t="s">
        <v>14</v>
      </c>
      <c r="Q46380" t="s">
        <v>15</v>
      </c>
      <c r="R46380" t="s">
        <v>16</v>
      </c>
    </row>
    <row r="46381" spans="1:18" x14ac:dyDescent="0.3">
      <c r="A46381">
        <v>46380</v>
      </c>
      <c r="B46381">
        <v>20372</v>
      </c>
      <c r="C46381">
        <f>1/COUNTIF(B:B,pizzasales[[#This Row],[order_id]])</f>
        <v>0.33333333333333331</v>
      </c>
      <c r="D46381" t="s">
        <v>173</v>
      </c>
      <c r="E46381">
        <v>1</v>
      </c>
      <c r="F46381" s="10">
        <v>42350</v>
      </c>
      <c r="G46381" t="e">
        <f>TEXT(#REF!,"dddd")</f>
        <v>#REF!</v>
      </c>
      <c r="H46381">
        <f t="shared" si="724"/>
        <v>16</v>
      </c>
      <c r="I46381">
        <f>MINUTE(pizzasales[[#This Row],[order_time]])</f>
        <v>56</v>
      </c>
      <c r="J46381">
        <f>SECOND(pizzasales[[#This Row],[order_time]])</f>
        <v>33</v>
      </c>
      <c r="K46381" t="s">
        <v>16310</v>
      </c>
      <c r="L46381" s="8" t="s">
        <v>326</v>
      </c>
      <c r="M46381">
        <v>16.75</v>
      </c>
      <c r="N46381">
        <v>16.75</v>
      </c>
      <c r="O46381" t="s">
        <v>16914</v>
      </c>
      <c r="P46381" t="s">
        <v>33</v>
      </c>
      <c r="Q46381" t="s">
        <v>149</v>
      </c>
      <c r="R46381" t="s">
        <v>150</v>
      </c>
    </row>
    <row r="46382" spans="1:18" x14ac:dyDescent="0.3">
      <c r="A46382">
        <v>46381</v>
      </c>
      <c r="B46382">
        <v>20372</v>
      </c>
      <c r="C46382">
        <f>1/COUNTIF(B:B,pizzasales[[#This Row],[order_id]])</f>
        <v>0.33333333333333331</v>
      </c>
      <c r="D46382" t="s">
        <v>11</v>
      </c>
      <c r="E46382">
        <v>1</v>
      </c>
      <c r="F46382" s="10">
        <v>42350</v>
      </c>
      <c r="G46382" t="e">
        <f>TEXT(#REF!,"dddd")</f>
        <v>#REF!</v>
      </c>
      <c r="H46382">
        <f t="shared" si="724"/>
        <v>16</v>
      </c>
      <c r="I46382">
        <f>MINUTE(pizzasales[[#This Row],[order_time]])</f>
        <v>56</v>
      </c>
      <c r="J46382">
        <f>SECOND(pizzasales[[#This Row],[order_time]])</f>
        <v>33</v>
      </c>
      <c r="K46382" t="s">
        <v>16310</v>
      </c>
      <c r="L46382" s="8" t="s">
        <v>326</v>
      </c>
      <c r="M46382">
        <v>13.25</v>
      </c>
      <c r="N46382">
        <v>13.25</v>
      </c>
      <c r="O46382" t="s">
        <v>16914</v>
      </c>
      <c r="P46382" t="s">
        <v>14</v>
      </c>
      <c r="Q46382" t="s">
        <v>15</v>
      </c>
      <c r="R46382" t="s">
        <v>16</v>
      </c>
    </row>
    <row r="46383" spans="1:18" x14ac:dyDescent="0.3">
      <c r="A46383">
        <v>46382</v>
      </c>
      <c r="B46383">
        <v>20372</v>
      </c>
      <c r="C46383">
        <f>1/COUNTIF(B:B,pizzasales[[#This Row],[order_id]])</f>
        <v>0.33333333333333331</v>
      </c>
      <c r="D46383" t="s">
        <v>50</v>
      </c>
      <c r="E46383">
        <v>1</v>
      </c>
      <c r="F46383" s="10">
        <v>42350</v>
      </c>
      <c r="G46383" t="e">
        <f>TEXT(#REF!,"dddd")</f>
        <v>#REF!</v>
      </c>
      <c r="H46383">
        <f t="shared" si="724"/>
        <v>16</v>
      </c>
      <c r="I46383">
        <f>MINUTE(pizzasales[[#This Row],[order_time]])</f>
        <v>56</v>
      </c>
      <c r="J46383">
        <f>SECOND(pizzasales[[#This Row],[order_time]])</f>
        <v>33</v>
      </c>
      <c r="K46383" t="s">
        <v>16310</v>
      </c>
      <c r="L46383" s="8" t="s">
        <v>326</v>
      </c>
      <c r="M46383">
        <v>12.5</v>
      </c>
      <c r="N46383">
        <v>12.5</v>
      </c>
      <c r="O46383" t="s">
        <v>16916</v>
      </c>
      <c r="P46383" t="s">
        <v>26</v>
      </c>
      <c r="Q46383" t="s">
        <v>52</v>
      </c>
      <c r="R46383" t="s">
        <v>53</v>
      </c>
    </row>
    <row r="46384" spans="1:18" x14ac:dyDescent="0.3">
      <c r="A46384">
        <v>46383</v>
      </c>
      <c r="B46384">
        <v>20373</v>
      </c>
      <c r="C46384">
        <f>1/COUNTIF(B:B,pizzasales[[#This Row],[order_id]])</f>
        <v>0.5</v>
      </c>
      <c r="D46384" t="s">
        <v>138</v>
      </c>
      <c r="E46384">
        <v>1</v>
      </c>
      <c r="F46384" s="10">
        <v>42350</v>
      </c>
      <c r="G46384" t="e">
        <f>TEXT(#REF!,"dddd")</f>
        <v>#REF!</v>
      </c>
      <c r="H46384">
        <f t="shared" si="724"/>
        <v>17</v>
      </c>
      <c r="I46384">
        <f>MINUTE(pizzasales[[#This Row],[order_time]])</f>
        <v>7</v>
      </c>
      <c r="J46384">
        <f>SECOND(pizzasales[[#This Row],[order_time]])</f>
        <v>50</v>
      </c>
      <c r="K46384" t="s">
        <v>16310</v>
      </c>
      <c r="L46384" s="8" t="s">
        <v>12273</v>
      </c>
      <c r="M46384">
        <v>16.75</v>
      </c>
      <c r="N46384">
        <v>16.75</v>
      </c>
      <c r="O46384" t="s">
        <v>16914</v>
      </c>
      <c r="P46384" t="s">
        <v>33</v>
      </c>
      <c r="Q46384" t="s">
        <v>45</v>
      </c>
      <c r="R46384" t="s">
        <v>46</v>
      </c>
    </row>
    <row r="46385" spans="1:18" x14ac:dyDescent="0.3">
      <c r="A46385">
        <v>46384</v>
      </c>
      <c r="B46385">
        <v>20373</v>
      </c>
      <c r="C46385">
        <f>1/COUNTIF(B:B,pizzasales[[#This Row],[order_id]])</f>
        <v>0.5</v>
      </c>
      <c r="D46385" t="s">
        <v>319</v>
      </c>
      <c r="E46385">
        <v>1</v>
      </c>
      <c r="F46385" s="10">
        <v>42350</v>
      </c>
      <c r="G46385" t="e">
        <f>TEXT(#REF!,"dddd")</f>
        <v>#REF!</v>
      </c>
      <c r="H46385">
        <f t="shared" si="724"/>
        <v>17</v>
      </c>
      <c r="I46385">
        <f>MINUTE(pizzasales[[#This Row],[order_time]])</f>
        <v>7</v>
      </c>
      <c r="J46385">
        <f>SECOND(pizzasales[[#This Row],[order_time]])</f>
        <v>50</v>
      </c>
      <c r="K46385" t="s">
        <v>16310</v>
      </c>
      <c r="L46385" s="8" t="s">
        <v>12273</v>
      </c>
      <c r="M46385">
        <v>16.5</v>
      </c>
      <c r="N46385">
        <v>16.5</v>
      </c>
      <c r="O46385" t="s">
        <v>16914</v>
      </c>
      <c r="P46385" t="s">
        <v>22</v>
      </c>
      <c r="Q46385" t="s">
        <v>69</v>
      </c>
      <c r="R46385" t="s">
        <v>70</v>
      </c>
    </row>
    <row r="46386" spans="1:18" x14ac:dyDescent="0.3">
      <c r="A46386">
        <v>46385</v>
      </c>
      <c r="B46386">
        <v>20374</v>
      </c>
      <c r="C46386">
        <f>1/COUNTIF(B:B,pizzasales[[#This Row],[order_id]])</f>
        <v>1</v>
      </c>
      <c r="D46386" t="s">
        <v>193</v>
      </c>
      <c r="E46386">
        <v>1</v>
      </c>
      <c r="F46386" s="10">
        <v>42350</v>
      </c>
      <c r="G46386" t="e">
        <f>TEXT(#REF!,"dddd")</f>
        <v>#REF!</v>
      </c>
      <c r="H46386">
        <f t="shared" si="724"/>
        <v>17</v>
      </c>
      <c r="I46386">
        <f>MINUTE(pizzasales[[#This Row],[order_time]])</f>
        <v>29</v>
      </c>
      <c r="J46386">
        <f>SECOND(pizzasales[[#This Row],[order_time]])</f>
        <v>19</v>
      </c>
      <c r="K46386" t="s">
        <v>16310</v>
      </c>
      <c r="L46386" s="8" t="s">
        <v>1750</v>
      </c>
      <c r="M46386">
        <v>16.5</v>
      </c>
      <c r="N46386">
        <v>16.5</v>
      </c>
      <c r="O46386" t="s">
        <v>16914</v>
      </c>
      <c r="P46386" t="s">
        <v>26</v>
      </c>
      <c r="Q46386" t="s">
        <v>52</v>
      </c>
      <c r="R46386" t="s">
        <v>53</v>
      </c>
    </row>
    <row r="46387" spans="1:18" x14ac:dyDescent="0.3">
      <c r="A46387">
        <v>46386</v>
      </c>
      <c r="B46387">
        <v>20375</v>
      </c>
      <c r="C46387">
        <f>1/COUNTIF(B:B,pizzasales[[#This Row],[order_id]])</f>
        <v>0.5</v>
      </c>
      <c r="D46387" t="s">
        <v>140</v>
      </c>
      <c r="E46387">
        <v>1</v>
      </c>
      <c r="F46387" s="10">
        <v>42350</v>
      </c>
      <c r="G46387" t="e">
        <f>TEXT(#REF!,"dddd")</f>
        <v>#REF!</v>
      </c>
      <c r="H46387">
        <f t="shared" si="724"/>
        <v>17</v>
      </c>
      <c r="I46387">
        <f>MINUTE(pizzasales[[#This Row],[order_time]])</f>
        <v>48</v>
      </c>
      <c r="J46387">
        <f>SECOND(pizzasales[[#This Row],[order_time]])</f>
        <v>32</v>
      </c>
      <c r="K46387" t="s">
        <v>16310</v>
      </c>
      <c r="L46387" s="8" t="s">
        <v>6141</v>
      </c>
      <c r="M46387">
        <v>12.5</v>
      </c>
      <c r="N46387">
        <v>12.5</v>
      </c>
      <c r="O46387" t="s">
        <v>16914</v>
      </c>
      <c r="P46387" t="s">
        <v>14</v>
      </c>
      <c r="Q46387" t="s">
        <v>86</v>
      </c>
      <c r="R46387" t="s">
        <v>87</v>
      </c>
    </row>
    <row r="46388" spans="1:18" x14ac:dyDescent="0.3">
      <c r="A46388">
        <v>46387</v>
      </c>
      <c r="B46388">
        <v>20375</v>
      </c>
      <c r="C46388">
        <f>1/COUNTIF(B:B,pizzasales[[#This Row],[order_id]])</f>
        <v>0.5</v>
      </c>
      <c r="D46388" t="s">
        <v>154</v>
      </c>
      <c r="E46388">
        <v>1</v>
      </c>
      <c r="F46388" s="10">
        <v>42350</v>
      </c>
      <c r="G46388" t="e">
        <f>TEXT(#REF!,"dddd")</f>
        <v>#REF!</v>
      </c>
      <c r="H46388">
        <f t="shared" si="724"/>
        <v>17</v>
      </c>
      <c r="I46388">
        <f>MINUTE(pizzasales[[#This Row],[order_time]])</f>
        <v>48</v>
      </c>
      <c r="J46388">
        <f>SECOND(pizzasales[[#This Row],[order_time]])</f>
        <v>32</v>
      </c>
      <c r="K46388" t="s">
        <v>16310</v>
      </c>
      <c r="L46388" s="8" t="s">
        <v>6141</v>
      </c>
      <c r="M46388">
        <v>9.75</v>
      </c>
      <c r="N46388">
        <v>9.75</v>
      </c>
      <c r="O46388" t="s">
        <v>16916</v>
      </c>
      <c r="P46388" t="s">
        <v>14</v>
      </c>
      <c r="Q46388" t="s">
        <v>86</v>
      </c>
      <c r="R46388" t="s">
        <v>87</v>
      </c>
    </row>
    <row r="46389" spans="1:18" x14ac:dyDescent="0.3">
      <c r="A46389">
        <v>46388</v>
      </c>
      <c r="B46389">
        <v>20376</v>
      </c>
      <c r="C46389">
        <f>1/COUNTIF(B:B,pizzasales[[#This Row],[order_id]])</f>
        <v>0.25</v>
      </c>
      <c r="D46389" t="s">
        <v>260</v>
      </c>
      <c r="E46389">
        <v>1</v>
      </c>
      <c r="F46389" s="10">
        <v>42350</v>
      </c>
      <c r="G46389" t="e">
        <f>TEXT(#REF!,"dddd")</f>
        <v>#REF!</v>
      </c>
      <c r="H46389">
        <f t="shared" si="724"/>
        <v>17</v>
      </c>
      <c r="I46389">
        <f>MINUTE(pizzasales[[#This Row],[order_time]])</f>
        <v>53</v>
      </c>
      <c r="J46389">
        <f>SECOND(pizzasales[[#This Row],[order_time]])</f>
        <v>23</v>
      </c>
      <c r="K46389" t="s">
        <v>16310</v>
      </c>
      <c r="L46389" s="8" t="s">
        <v>16327</v>
      </c>
      <c r="M46389">
        <v>16.75</v>
      </c>
      <c r="N46389">
        <v>16.75</v>
      </c>
      <c r="O46389" t="s">
        <v>16914</v>
      </c>
      <c r="P46389" t="s">
        <v>22</v>
      </c>
      <c r="Q46389" t="s">
        <v>115</v>
      </c>
      <c r="R46389" t="s">
        <v>116</v>
      </c>
    </row>
    <row r="46390" spans="1:18" x14ac:dyDescent="0.3">
      <c r="A46390">
        <v>46389</v>
      </c>
      <c r="B46390">
        <v>20376</v>
      </c>
      <c r="C46390">
        <f>1/COUNTIF(B:B,pizzasales[[#This Row],[order_id]])</f>
        <v>0.25</v>
      </c>
      <c r="D46390" t="s">
        <v>106</v>
      </c>
      <c r="E46390">
        <v>1</v>
      </c>
      <c r="F46390" s="10">
        <v>42350</v>
      </c>
      <c r="G46390" t="e">
        <f>TEXT(#REF!,"dddd")</f>
        <v>#REF!</v>
      </c>
      <c r="H46390">
        <f t="shared" si="724"/>
        <v>17</v>
      </c>
      <c r="I46390">
        <f>MINUTE(pizzasales[[#This Row],[order_time]])</f>
        <v>53</v>
      </c>
      <c r="J46390">
        <f>SECOND(pizzasales[[#This Row],[order_time]])</f>
        <v>23</v>
      </c>
      <c r="K46390" t="s">
        <v>16310</v>
      </c>
      <c r="L46390" s="8" t="s">
        <v>16327</v>
      </c>
      <c r="M46390">
        <v>12</v>
      </c>
      <c r="N46390">
        <v>12</v>
      </c>
      <c r="O46390" t="s">
        <v>16916</v>
      </c>
      <c r="P46390" t="s">
        <v>14</v>
      </c>
      <c r="Q46390" t="s">
        <v>107</v>
      </c>
      <c r="R46390" t="s">
        <v>108</v>
      </c>
    </row>
    <row r="46391" spans="1:18" x14ac:dyDescent="0.3">
      <c r="A46391">
        <v>46390</v>
      </c>
      <c r="B46391">
        <v>20376</v>
      </c>
      <c r="C46391">
        <f>1/COUNTIF(B:B,pizzasales[[#This Row],[order_id]])</f>
        <v>0.25</v>
      </c>
      <c r="D46391" t="s">
        <v>120</v>
      </c>
      <c r="E46391">
        <v>1</v>
      </c>
      <c r="F46391" s="10">
        <v>42350</v>
      </c>
      <c r="G46391" t="e">
        <f>TEXT(#REF!,"dddd")</f>
        <v>#REF!</v>
      </c>
      <c r="H46391">
        <f t="shared" si="724"/>
        <v>17</v>
      </c>
      <c r="I46391">
        <f>MINUTE(pizzasales[[#This Row],[order_time]])</f>
        <v>53</v>
      </c>
      <c r="J46391">
        <f>SECOND(pizzasales[[#This Row],[order_time]])</f>
        <v>23</v>
      </c>
      <c r="K46391" t="s">
        <v>16310</v>
      </c>
      <c r="L46391" s="8" t="s">
        <v>16327</v>
      </c>
      <c r="M46391">
        <v>12.5</v>
      </c>
      <c r="N46391">
        <v>12.5</v>
      </c>
      <c r="O46391" t="s">
        <v>16916</v>
      </c>
      <c r="P46391" t="s">
        <v>26</v>
      </c>
      <c r="Q46391" t="s">
        <v>121</v>
      </c>
      <c r="R46391" t="s">
        <v>122</v>
      </c>
    </row>
    <row r="46392" spans="1:18" x14ac:dyDescent="0.3">
      <c r="A46392">
        <v>46391</v>
      </c>
      <c r="B46392">
        <v>20376</v>
      </c>
      <c r="C46392">
        <f>1/COUNTIF(B:B,pizzasales[[#This Row],[order_id]])</f>
        <v>0.25</v>
      </c>
      <c r="D46392" t="s">
        <v>256</v>
      </c>
      <c r="E46392">
        <v>1</v>
      </c>
      <c r="F46392" s="10">
        <v>42350</v>
      </c>
      <c r="G46392" t="e">
        <f>TEXT(#REF!,"dddd")</f>
        <v>#REF!</v>
      </c>
      <c r="H46392">
        <f t="shared" si="724"/>
        <v>17</v>
      </c>
      <c r="I46392">
        <f>MINUTE(pizzasales[[#This Row],[order_time]])</f>
        <v>53</v>
      </c>
      <c r="J46392">
        <f>SECOND(pizzasales[[#This Row],[order_time]])</f>
        <v>23</v>
      </c>
      <c r="K46392" t="s">
        <v>16310</v>
      </c>
      <c r="L46392" s="8" t="s">
        <v>16327</v>
      </c>
      <c r="M46392">
        <v>16.5</v>
      </c>
      <c r="N46392">
        <v>16.5</v>
      </c>
      <c r="O46392" t="s">
        <v>16914</v>
      </c>
      <c r="P46392" t="s">
        <v>26</v>
      </c>
      <c r="Q46392" t="s">
        <v>66</v>
      </c>
      <c r="R46392" t="s">
        <v>67</v>
      </c>
    </row>
    <row r="46393" spans="1:18" x14ac:dyDescent="0.3">
      <c r="A46393">
        <v>46392</v>
      </c>
      <c r="B46393">
        <v>20377</v>
      </c>
      <c r="C46393">
        <f>1/COUNTIF(B:B,pizzasales[[#This Row],[order_id]])</f>
        <v>1</v>
      </c>
      <c r="D46393" t="s">
        <v>191</v>
      </c>
      <c r="E46393">
        <v>1</v>
      </c>
      <c r="F46393" s="10">
        <v>42350</v>
      </c>
      <c r="G46393" t="e">
        <f>TEXT(#REF!,"dddd")</f>
        <v>#REF!</v>
      </c>
      <c r="H46393">
        <f t="shared" si="724"/>
        <v>18</v>
      </c>
      <c r="I46393">
        <f>MINUTE(pizzasales[[#This Row],[order_time]])</f>
        <v>9</v>
      </c>
      <c r="J46393">
        <f>SECOND(pizzasales[[#This Row],[order_time]])</f>
        <v>9</v>
      </c>
      <c r="K46393" t="s">
        <v>16310</v>
      </c>
      <c r="L46393" s="8" t="s">
        <v>16328</v>
      </c>
      <c r="M46393">
        <v>11</v>
      </c>
      <c r="N46393">
        <v>11</v>
      </c>
      <c r="O46393" t="s">
        <v>16916</v>
      </c>
      <c r="P46393" t="s">
        <v>14</v>
      </c>
      <c r="Q46393" t="s">
        <v>162</v>
      </c>
      <c r="R46393" t="s">
        <v>163</v>
      </c>
    </row>
    <row r="46394" spans="1:18" x14ac:dyDescent="0.3">
      <c r="A46394">
        <v>46393</v>
      </c>
      <c r="B46394">
        <v>20378</v>
      </c>
      <c r="C46394">
        <f>1/COUNTIF(B:B,pizzasales[[#This Row],[order_id]])</f>
        <v>0.5</v>
      </c>
      <c r="D46394" t="s">
        <v>135</v>
      </c>
      <c r="E46394">
        <v>1</v>
      </c>
      <c r="F46394" s="10">
        <v>42350</v>
      </c>
      <c r="G46394" t="e">
        <f>TEXT(#REF!,"dddd")</f>
        <v>#REF!</v>
      </c>
      <c r="H46394">
        <f t="shared" si="724"/>
        <v>18</v>
      </c>
      <c r="I46394">
        <f>MINUTE(pizzasales[[#This Row],[order_time]])</f>
        <v>26</v>
      </c>
      <c r="J46394">
        <f>SECOND(pizzasales[[#This Row],[order_time]])</f>
        <v>11</v>
      </c>
      <c r="K46394" t="s">
        <v>16310</v>
      </c>
      <c r="L46394" s="8" t="s">
        <v>4772</v>
      </c>
      <c r="M46394">
        <v>16</v>
      </c>
      <c r="N46394">
        <v>16</v>
      </c>
      <c r="O46394" t="s">
        <v>16914</v>
      </c>
      <c r="P46394" t="s">
        <v>14</v>
      </c>
      <c r="Q46394" t="s">
        <v>61</v>
      </c>
      <c r="R46394" t="s">
        <v>62</v>
      </c>
    </row>
    <row r="46395" spans="1:18" x14ac:dyDescent="0.3">
      <c r="A46395">
        <v>46394</v>
      </c>
      <c r="B46395">
        <v>20378</v>
      </c>
      <c r="C46395">
        <f>1/COUNTIF(B:B,pizzasales[[#This Row],[order_id]])</f>
        <v>0.5</v>
      </c>
      <c r="D46395" t="s">
        <v>211</v>
      </c>
      <c r="E46395">
        <v>1</v>
      </c>
      <c r="F46395" s="10">
        <v>42350</v>
      </c>
      <c r="G46395" t="e">
        <f>TEXT(#REF!,"dddd")</f>
        <v>#REF!</v>
      </c>
      <c r="H46395">
        <f t="shared" si="724"/>
        <v>18</v>
      </c>
      <c r="I46395">
        <f>MINUTE(pizzasales[[#This Row],[order_time]])</f>
        <v>26</v>
      </c>
      <c r="J46395">
        <f>SECOND(pizzasales[[#This Row],[order_time]])</f>
        <v>11</v>
      </c>
      <c r="K46395" t="s">
        <v>16310</v>
      </c>
      <c r="L46395" s="8" t="s">
        <v>4772</v>
      </c>
      <c r="M46395">
        <v>12.5</v>
      </c>
      <c r="N46395">
        <v>12.5</v>
      </c>
      <c r="O46395" t="s">
        <v>16916</v>
      </c>
      <c r="P46395" t="s">
        <v>26</v>
      </c>
      <c r="Q46395" t="s">
        <v>66</v>
      </c>
      <c r="R46395" t="s">
        <v>67</v>
      </c>
    </row>
    <row r="46396" spans="1:18" x14ac:dyDescent="0.3">
      <c r="A46396">
        <v>46395</v>
      </c>
      <c r="B46396">
        <v>20379</v>
      </c>
      <c r="C46396">
        <f>1/COUNTIF(B:B,pizzasales[[#This Row],[order_id]])</f>
        <v>0.5</v>
      </c>
      <c r="D46396" t="s">
        <v>95</v>
      </c>
      <c r="E46396">
        <v>1</v>
      </c>
      <c r="F46396" s="10">
        <v>42350</v>
      </c>
      <c r="G46396" t="e">
        <f>TEXT(#REF!,"dddd")</f>
        <v>#REF!</v>
      </c>
      <c r="H46396">
        <f t="shared" si="724"/>
        <v>18</v>
      </c>
      <c r="I46396">
        <f>MINUTE(pizzasales[[#This Row],[order_time]])</f>
        <v>30</v>
      </c>
      <c r="J46396">
        <f>SECOND(pizzasales[[#This Row],[order_time]])</f>
        <v>48</v>
      </c>
      <c r="K46396" t="s">
        <v>16310</v>
      </c>
      <c r="L46396" s="8" t="s">
        <v>16329</v>
      </c>
      <c r="M46396">
        <v>12</v>
      </c>
      <c r="N46396">
        <v>12</v>
      </c>
      <c r="O46396" t="s">
        <v>16916</v>
      </c>
      <c r="P46396" t="s">
        <v>14</v>
      </c>
      <c r="Q46396" t="s">
        <v>97</v>
      </c>
      <c r="R46396" t="s">
        <v>98</v>
      </c>
    </row>
    <row r="46397" spans="1:18" x14ac:dyDescent="0.3">
      <c r="A46397">
        <v>46396</v>
      </c>
      <c r="B46397">
        <v>20379</v>
      </c>
      <c r="C46397">
        <f>1/COUNTIF(B:B,pizzasales[[#This Row],[order_id]])</f>
        <v>0.5</v>
      </c>
      <c r="D46397" t="s">
        <v>154</v>
      </c>
      <c r="E46397">
        <v>1</v>
      </c>
      <c r="F46397" s="10">
        <v>42350</v>
      </c>
      <c r="G46397" t="e">
        <f>TEXT(#REF!,"dddd")</f>
        <v>#REF!</v>
      </c>
      <c r="H46397">
        <f t="shared" si="724"/>
        <v>18</v>
      </c>
      <c r="I46397">
        <f>MINUTE(pizzasales[[#This Row],[order_time]])</f>
        <v>30</v>
      </c>
      <c r="J46397">
        <f>SECOND(pizzasales[[#This Row],[order_time]])</f>
        <v>48</v>
      </c>
      <c r="K46397" t="s">
        <v>16310</v>
      </c>
      <c r="L46397" s="8" t="s">
        <v>16329</v>
      </c>
      <c r="M46397">
        <v>9.75</v>
      </c>
      <c r="N46397">
        <v>9.75</v>
      </c>
      <c r="O46397" t="s">
        <v>16916</v>
      </c>
      <c r="P46397" t="s">
        <v>14</v>
      </c>
      <c r="Q46397" t="s">
        <v>86</v>
      </c>
      <c r="R46397" t="s">
        <v>87</v>
      </c>
    </row>
    <row r="46398" spans="1:18" x14ac:dyDescent="0.3">
      <c r="A46398">
        <v>46397</v>
      </c>
      <c r="B46398">
        <v>20380</v>
      </c>
      <c r="C46398">
        <f>1/COUNTIF(B:B,pizzasales[[#This Row],[order_id]])</f>
        <v>0.25</v>
      </c>
      <c r="D46398" t="s">
        <v>166</v>
      </c>
      <c r="E46398">
        <v>1</v>
      </c>
      <c r="F46398" s="10">
        <v>42350</v>
      </c>
      <c r="G46398" t="e">
        <f>TEXT(#REF!,"dddd")</f>
        <v>#REF!</v>
      </c>
      <c r="H46398">
        <f t="shared" si="724"/>
        <v>18</v>
      </c>
      <c r="I46398">
        <f>MINUTE(pizzasales[[#This Row],[order_time]])</f>
        <v>33</v>
      </c>
      <c r="J46398">
        <f>SECOND(pizzasales[[#This Row],[order_time]])</f>
        <v>17</v>
      </c>
      <c r="K46398" t="s">
        <v>16310</v>
      </c>
      <c r="L46398" s="8" t="s">
        <v>16330</v>
      </c>
      <c r="M46398">
        <v>10.5</v>
      </c>
      <c r="N46398">
        <v>10.5</v>
      </c>
      <c r="O46398" t="s">
        <v>16916</v>
      </c>
      <c r="P46398" t="s">
        <v>14</v>
      </c>
      <c r="Q46398" t="s">
        <v>15</v>
      </c>
      <c r="R46398" t="s">
        <v>16</v>
      </c>
    </row>
    <row r="46399" spans="1:18" x14ac:dyDescent="0.3">
      <c r="A46399">
        <v>46398</v>
      </c>
      <c r="B46399">
        <v>20380</v>
      </c>
      <c r="C46399">
        <f>1/COUNTIF(B:B,pizzasales[[#This Row],[order_id]])</f>
        <v>0.25</v>
      </c>
      <c r="D46399" t="s">
        <v>85</v>
      </c>
      <c r="E46399">
        <v>1</v>
      </c>
      <c r="F46399" s="10">
        <v>42350</v>
      </c>
      <c r="G46399" t="e">
        <f>TEXT(#REF!,"dddd")</f>
        <v>#REF!</v>
      </c>
      <c r="H46399">
        <f t="shared" si="724"/>
        <v>18</v>
      </c>
      <c r="I46399">
        <f>MINUTE(pizzasales[[#This Row],[order_time]])</f>
        <v>33</v>
      </c>
      <c r="J46399">
        <f>SECOND(pizzasales[[#This Row],[order_time]])</f>
        <v>17</v>
      </c>
      <c r="K46399" t="s">
        <v>16310</v>
      </c>
      <c r="L46399" s="8" t="s">
        <v>16330</v>
      </c>
      <c r="M46399">
        <v>15.25</v>
      </c>
      <c r="N46399">
        <v>15.25</v>
      </c>
      <c r="O46399" t="s">
        <v>16915</v>
      </c>
      <c r="P46399" t="s">
        <v>14</v>
      </c>
      <c r="Q46399" t="s">
        <v>86</v>
      </c>
      <c r="R46399" t="s">
        <v>87</v>
      </c>
    </row>
    <row r="46400" spans="1:18" x14ac:dyDescent="0.3">
      <c r="A46400">
        <v>46399</v>
      </c>
      <c r="B46400">
        <v>20380</v>
      </c>
      <c r="C46400">
        <f>1/COUNTIF(B:B,pizzasales[[#This Row],[order_id]])</f>
        <v>0.25</v>
      </c>
      <c r="D46400" t="s">
        <v>141</v>
      </c>
      <c r="E46400">
        <v>1</v>
      </c>
      <c r="F46400" s="10">
        <v>42350</v>
      </c>
      <c r="G46400" t="e">
        <f>TEXT(#REF!,"dddd")</f>
        <v>#REF!</v>
      </c>
      <c r="H46400">
        <f t="shared" si="724"/>
        <v>18</v>
      </c>
      <c r="I46400">
        <f>MINUTE(pizzasales[[#This Row],[order_time]])</f>
        <v>33</v>
      </c>
      <c r="J46400">
        <f>SECOND(pizzasales[[#This Row],[order_time]])</f>
        <v>17</v>
      </c>
      <c r="K46400" t="s">
        <v>16310</v>
      </c>
      <c r="L46400" s="8" t="s">
        <v>16330</v>
      </c>
      <c r="M46400">
        <v>12.5</v>
      </c>
      <c r="N46400">
        <v>12.5</v>
      </c>
      <c r="O46400" t="s">
        <v>16916</v>
      </c>
      <c r="P46400" t="s">
        <v>26</v>
      </c>
      <c r="Q46400" t="s">
        <v>39</v>
      </c>
      <c r="R46400" t="s">
        <v>40</v>
      </c>
    </row>
    <row r="46401" spans="1:18" x14ac:dyDescent="0.3">
      <c r="A46401">
        <v>46400</v>
      </c>
      <c r="B46401">
        <v>20380</v>
      </c>
      <c r="C46401">
        <f>1/COUNTIF(B:B,pizzasales[[#This Row],[order_id]])</f>
        <v>0.25</v>
      </c>
      <c r="D46401" t="s">
        <v>47</v>
      </c>
      <c r="E46401">
        <v>1</v>
      </c>
      <c r="F46401" s="10">
        <v>42350</v>
      </c>
      <c r="G46401" t="e">
        <f>TEXT(#REF!,"dddd")</f>
        <v>#REF!</v>
      </c>
      <c r="H46401">
        <f t="shared" si="724"/>
        <v>18</v>
      </c>
      <c r="I46401">
        <f>MINUTE(pizzasales[[#This Row],[order_time]])</f>
        <v>33</v>
      </c>
      <c r="J46401">
        <f>SECOND(pizzasales[[#This Row],[order_time]])</f>
        <v>17</v>
      </c>
      <c r="K46401" t="s">
        <v>16310</v>
      </c>
      <c r="L46401" s="8" t="s">
        <v>16330</v>
      </c>
      <c r="M46401">
        <v>12</v>
      </c>
      <c r="N46401">
        <v>12</v>
      </c>
      <c r="O46401" t="s">
        <v>16916</v>
      </c>
      <c r="P46401" t="s">
        <v>14</v>
      </c>
      <c r="Q46401" t="s">
        <v>48</v>
      </c>
      <c r="R46401" t="s">
        <v>49</v>
      </c>
    </row>
    <row r="46402" spans="1:18" x14ac:dyDescent="0.3">
      <c r="A46402">
        <v>46401</v>
      </c>
      <c r="B46402">
        <v>20381</v>
      </c>
      <c r="C46402">
        <f>1/COUNTIF(B:B,pizzasales[[#This Row],[order_id]])</f>
        <v>0.33333333333333331</v>
      </c>
      <c r="D46402" t="s">
        <v>244</v>
      </c>
      <c r="E46402">
        <v>1</v>
      </c>
      <c r="F46402" s="10">
        <v>42350</v>
      </c>
      <c r="G46402" t="e">
        <f>TEXT(#REF!,"dddd")</f>
        <v>#REF!</v>
      </c>
      <c r="H46402">
        <f t="shared" ref="H46402:H46465" si="725">HOUR(L46402)</f>
        <v>18</v>
      </c>
      <c r="I46402">
        <f>MINUTE(pizzasales[[#This Row],[order_time]])</f>
        <v>35</v>
      </c>
      <c r="J46402">
        <f>SECOND(pizzasales[[#This Row],[order_time]])</f>
        <v>18</v>
      </c>
      <c r="K46402" t="s">
        <v>16310</v>
      </c>
      <c r="L46402" s="8" t="s">
        <v>10148</v>
      </c>
      <c r="M46402">
        <v>12.75</v>
      </c>
      <c r="N46402">
        <v>12.75</v>
      </c>
      <c r="O46402" t="s">
        <v>16916</v>
      </c>
      <c r="P46402" t="s">
        <v>33</v>
      </c>
      <c r="Q46402" t="s">
        <v>91</v>
      </c>
      <c r="R46402" t="s">
        <v>92</v>
      </c>
    </row>
    <row r="46403" spans="1:18" x14ac:dyDescent="0.3">
      <c r="A46403">
        <v>46402</v>
      </c>
      <c r="B46403">
        <v>20381</v>
      </c>
      <c r="C46403">
        <f>1/COUNTIF(B:B,pizzasales[[#This Row],[order_id]])</f>
        <v>0.33333333333333331</v>
      </c>
      <c r="D46403" t="s">
        <v>114</v>
      </c>
      <c r="E46403">
        <v>1</v>
      </c>
      <c r="F46403" s="10">
        <v>42350</v>
      </c>
      <c r="G46403" t="e">
        <f>TEXT(#REF!,"dddd")</f>
        <v>#REF!</v>
      </c>
      <c r="H46403">
        <f t="shared" si="725"/>
        <v>18</v>
      </c>
      <c r="I46403">
        <f>MINUTE(pizzasales[[#This Row],[order_time]])</f>
        <v>35</v>
      </c>
      <c r="J46403">
        <f>SECOND(pizzasales[[#This Row],[order_time]])</f>
        <v>18</v>
      </c>
      <c r="K46403" t="s">
        <v>16310</v>
      </c>
      <c r="L46403" s="8" t="s">
        <v>10148</v>
      </c>
      <c r="M46403">
        <v>12.75</v>
      </c>
      <c r="N46403">
        <v>12.75</v>
      </c>
      <c r="O46403" t="s">
        <v>16916</v>
      </c>
      <c r="P46403" t="s">
        <v>22</v>
      </c>
      <c r="Q46403" t="s">
        <v>115</v>
      </c>
      <c r="R46403" t="s">
        <v>116</v>
      </c>
    </row>
    <row r="46404" spans="1:18" x14ac:dyDescent="0.3">
      <c r="A46404">
        <v>46403</v>
      </c>
      <c r="B46404">
        <v>20381</v>
      </c>
      <c r="C46404">
        <f>1/COUNTIF(B:B,pizzasales[[#This Row],[order_id]])</f>
        <v>0.33333333333333331</v>
      </c>
      <c r="D46404" t="s">
        <v>220</v>
      </c>
      <c r="E46404">
        <v>1</v>
      </c>
      <c r="F46404" s="10">
        <v>42350</v>
      </c>
      <c r="G46404" t="e">
        <f>TEXT(#REF!,"dddd")</f>
        <v>#REF!</v>
      </c>
      <c r="H46404">
        <f t="shared" si="725"/>
        <v>18</v>
      </c>
      <c r="I46404">
        <f>MINUTE(pizzasales[[#This Row],[order_time]])</f>
        <v>35</v>
      </c>
      <c r="J46404">
        <f>SECOND(pizzasales[[#This Row],[order_time]])</f>
        <v>18</v>
      </c>
      <c r="K46404" t="s">
        <v>16310</v>
      </c>
      <c r="L46404" s="8" t="s">
        <v>10148</v>
      </c>
      <c r="M46404">
        <v>12.75</v>
      </c>
      <c r="N46404">
        <v>12.75</v>
      </c>
      <c r="O46404" t="s">
        <v>16916</v>
      </c>
      <c r="P46404" t="s">
        <v>33</v>
      </c>
      <c r="Q46404" t="s">
        <v>34</v>
      </c>
      <c r="R46404" t="s">
        <v>35</v>
      </c>
    </row>
    <row r="46405" spans="1:18" x14ac:dyDescent="0.3">
      <c r="A46405">
        <v>46404</v>
      </c>
      <c r="B46405">
        <v>20382</v>
      </c>
      <c r="C46405">
        <f>1/COUNTIF(B:B,pizzasales[[#This Row],[order_id]])</f>
        <v>0.25</v>
      </c>
      <c r="D46405" t="s">
        <v>74</v>
      </c>
      <c r="E46405">
        <v>1</v>
      </c>
      <c r="F46405" s="10">
        <v>42350</v>
      </c>
      <c r="G46405" t="e">
        <f>TEXT(#REF!,"dddd")</f>
        <v>#REF!</v>
      </c>
      <c r="H46405">
        <f t="shared" si="725"/>
        <v>19</v>
      </c>
      <c r="I46405">
        <f>MINUTE(pizzasales[[#This Row],[order_time]])</f>
        <v>3</v>
      </c>
      <c r="J46405">
        <f>SECOND(pizzasales[[#This Row],[order_time]])</f>
        <v>40</v>
      </c>
      <c r="K46405" t="s">
        <v>16310</v>
      </c>
      <c r="L46405" s="8" t="s">
        <v>15853</v>
      </c>
      <c r="M46405">
        <v>20.25</v>
      </c>
      <c r="N46405">
        <v>20.25</v>
      </c>
      <c r="O46405" t="s">
        <v>16915</v>
      </c>
      <c r="P46405" t="s">
        <v>22</v>
      </c>
      <c r="Q46405" t="s">
        <v>30</v>
      </c>
      <c r="R46405" t="s">
        <v>31</v>
      </c>
    </row>
    <row r="46406" spans="1:18" x14ac:dyDescent="0.3">
      <c r="A46406">
        <v>46405</v>
      </c>
      <c r="B46406">
        <v>20382</v>
      </c>
      <c r="C46406">
        <f>1/COUNTIF(B:B,pizzasales[[#This Row],[order_id]])</f>
        <v>0.25</v>
      </c>
      <c r="D46406" t="s">
        <v>175</v>
      </c>
      <c r="E46406">
        <v>1</v>
      </c>
      <c r="F46406" s="10">
        <v>42350</v>
      </c>
      <c r="G46406" t="e">
        <f>TEXT(#REF!,"dddd")</f>
        <v>#REF!</v>
      </c>
      <c r="H46406">
        <f t="shared" si="725"/>
        <v>19</v>
      </c>
      <c r="I46406">
        <f>MINUTE(pizzasales[[#This Row],[order_time]])</f>
        <v>3</v>
      </c>
      <c r="J46406">
        <f>SECOND(pizzasales[[#This Row],[order_time]])</f>
        <v>40</v>
      </c>
      <c r="K46406" t="s">
        <v>16310</v>
      </c>
      <c r="L46406" s="8" t="s">
        <v>15853</v>
      </c>
      <c r="M46406">
        <v>20.75</v>
      </c>
      <c r="N46406">
        <v>20.75</v>
      </c>
      <c r="O46406" t="s">
        <v>16915</v>
      </c>
      <c r="P46406" t="s">
        <v>26</v>
      </c>
      <c r="Q46406" t="s">
        <v>121</v>
      </c>
      <c r="R46406" t="s">
        <v>122</v>
      </c>
    </row>
    <row r="46407" spans="1:18" x14ac:dyDescent="0.3">
      <c r="A46407">
        <v>46406</v>
      </c>
      <c r="B46407">
        <v>20382</v>
      </c>
      <c r="C46407">
        <f>1/COUNTIF(B:B,pizzasales[[#This Row],[order_id]])</f>
        <v>0.25</v>
      </c>
      <c r="D46407" t="s">
        <v>233</v>
      </c>
      <c r="E46407">
        <v>1</v>
      </c>
      <c r="F46407" s="10">
        <v>42350</v>
      </c>
      <c r="G46407" t="e">
        <f>TEXT(#REF!,"dddd")</f>
        <v>#REF!</v>
      </c>
      <c r="H46407">
        <f t="shared" si="725"/>
        <v>19</v>
      </c>
      <c r="I46407">
        <f>MINUTE(pizzasales[[#This Row],[order_time]])</f>
        <v>3</v>
      </c>
      <c r="J46407">
        <f>SECOND(pizzasales[[#This Row],[order_time]])</f>
        <v>40</v>
      </c>
      <c r="K46407" t="s">
        <v>16310</v>
      </c>
      <c r="L46407" s="8" t="s">
        <v>15853</v>
      </c>
      <c r="M46407">
        <v>16</v>
      </c>
      <c r="N46407">
        <v>16</v>
      </c>
      <c r="O46407" t="s">
        <v>16914</v>
      </c>
      <c r="P46407" t="s">
        <v>22</v>
      </c>
      <c r="Q46407" t="s">
        <v>72</v>
      </c>
      <c r="R46407" t="s">
        <v>73</v>
      </c>
    </row>
    <row r="46408" spans="1:18" x14ac:dyDescent="0.3">
      <c r="A46408">
        <v>46407</v>
      </c>
      <c r="B46408">
        <v>20382</v>
      </c>
      <c r="C46408">
        <f>1/COUNTIF(B:B,pizzasales[[#This Row],[order_id]])</f>
        <v>0.25</v>
      </c>
      <c r="D46408" t="s">
        <v>71</v>
      </c>
      <c r="E46408">
        <v>1</v>
      </c>
      <c r="F46408" s="10">
        <v>42350</v>
      </c>
      <c r="G46408" t="e">
        <f>TEXT(#REF!,"dddd")</f>
        <v>#REF!</v>
      </c>
      <c r="H46408">
        <f t="shared" si="725"/>
        <v>19</v>
      </c>
      <c r="I46408">
        <f>MINUTE(pizzasales[[#This Row],[order_time]])</f>
        <v>3</v>
      </c>
      <c r="J46408">
        <f>SECOND(pizzasales[[#This Row],[order_time]])</f>
        <v>40</v>
      </c>
      <c r="K46408" t="s">
        <v>16310</v>
      </c>
      <c r="L46408" s="8" t="s">
        <v>15853</v>
      </c>
      <c r="M46408">
        <v>12</v>
      </c>
      <c r="N46408">
        <v>12</v>
      </c>
      <c r="O46408" t="s">
        <v>16916</v>
      </c>
      <c r="P46408" t="s">
        <v>22</v>
      </c>
      <c r="Q46408" t="s">
        <v>72</v>
      </c>
      <c r="R46408" t="s">
        <v>73</v>
      </c>
    </row>
    <row r="46409" spans="1:18" x14ac:dyDescent="0.3">
      <c r="A46409">
        <v>46408</v>
      </c>
      <c r="B46409">
        <v>20383</v>
      </c>
      <c r="C46409">
        <f>1/COUNTIF(B:B,pizzasales[[#This Row],[order_id]])</f>
        <v>0.33333333333333331</v>
      </c>
      <c r="D46409" t="s">
        <v>17</v>
      </c>
      <c r="E46409">
        <v>1</v>
      </c>
      <c r="F46409" s="10">
        <v>42350</v>
      </c>
      <c r="G46409" t="e">
        <f>TEXT(#REF!,"dddd")</f>
        <v>#REF!</v>
      </c>
      <c r="H46409">
        <f t="shared" si="725"/>
        <v>19</v>
      </c>
      <c r="I46409">
        <f>MINUTE(pizzasales[[#This Row],[order_time]])</f>
        <v>21</v>
      </c>
      <c r="J46409">
        <f>SECOND(pizzasales[[#This Row],[order_time]])</f>
        <v>40</v>
      </c>
      <c r="K46409" t="s">
        <v>16310</v>
      </c>
      <c r="L46409" s="8" t="s">
        <v>1362</v>
      </c>
      <c r="M46409">
        <v>16</v>
      </c>
      <c r="N46409">
        <v>16</v>
      </c>
      <c r="O46409" t="s">
        <v>16914</v>
      </c>
      <c r="P46409" t="s">
        <v>14</v>
      </c>
      <c r="Q46409" t="s">
        <v>19</v>
      </c>
      <c r="R46409" t="s">
        <v>20</v>
      </c>
    </row>
    <row r="46410" spans="1:18" x14ac:dyDescent="0.3">
      <c r="A46410">
        <v>46409</v>
      </c>
      <c r="B46410">
        <v>20383</v>
      </c>
      <c r="C46410">
        <f>1/COUNTIF(B:B,pizzasales[[#This Row],[order_id]])</f>
        <v>0.33333333333333331</v>
      </c>
      <c r="D46410" t="s">
        <v>176</v>
      </c>
      <c r="E46410">
        <v>1</v>
      </c>
      <c r="F46410" s="10">
        <v>42350</v>
      </c>
      <c r="G46410" t="e">
        <f>TEXT(#REF!,"dddd")</f>
        <v>#REF!</v>
      </c>
      <c r="H46410">
        <f t="shared" si="725"/>
        <v>19</v>
      </c>
      <c r="I46410">
        <f>MINUTE(pizzasales[[#This Row],[order_time]])</f>
        <v>21</v>
      </c>
      <c r="J46410">
        <f>SECOND(pizzasales[[#This Row],[order_time]])</f>
        <v>40</v>
      </c>
      <c r="K46410" t="s">
        <v>16310</v>
      </c>
      <c r="L46410" s="8" t="s">
        <v>1362</v>
      </c>
      <c r="M46410">
        <v>12.5</v>
      </c>
      <c r="N46410">
        <v>12.5</v>
      </c>
      <c r="O46410" t="s">
        <v>16916</v>
      </c>
      <c r="P46410" t="s">
        <v>22</v>
      </c>
      <c r="Q46410" t="s">
        <v>69</v>
      </c>
      <c r="R46410" t="s">
        <v>70</v>
      </c>
    </row>
    <row r="46411" spans="1:18" x14ac:dyDescent="0.3">
      <c r="A46411">
        <v>46410</v>
      </c>
      <c r="B46411">
        <v>20383</v>
      </c>
      <c r="C46411">
        <f>1/COUNTIF(B:B,pizzasales[[#This Row],[order_id]])</f>
        <v>0.33333333333333331</v>
      </c>
      <c r="D46411" t="s">
        <v>50</v>
      </c>
      <c r="E46411">
        <v>1</v>
      </c>
      <c r="F46411" s="10">
        <v>42350</v>
      </c>
      <c r="G46411" t="e">
        <f>TEXT(#REF!,"dddd")</f>
        <v>#REF!</v>
      </c>
      <c r="H46411">
        <f t="shared" si="725"/>
        <v>19</v>
      </c>
      <c r="I46411">
        <f>MINUTE(pizzasales[[#This Row],[order_time]])</f>
        <v>21</v>
      </c>
      <c r="J46411">
        <f>SECOND(pizzasales[[#This Row],[order_time]])</f>
        <v>40</v>
      </c>
      <c r="K46411" t="s">
        <v>16310</v>
      </c>
      <c r="L46411" s="8" t="s">
        <v>1362</v>
      </c>
      <c r="M46411">
        <v>12.5</v>
      </c>
      <c r="N46411">
        <v>12.5</v>
      </c>
      <c r="O46411" t="s">
        <v>16916</v>
      </c>
      <c r="P46411" t="s">
        <v>26</v>
      </c>
      <c r="Q46411" t="s">
        <v>52</v>
      </c>
      <c r="R46411" t="s">
        <v>53</v>
      </c>
    </row>
    <row r="46412" spans="1:18" x14ac:dyDescent="0.3">
      <c r="A46412">
        <v>46411</v>
      </c>
      <c r="B46412">
        <v>20384</v>
      </c>
      <c r="C46412">
        <f>1/COUNTIF(B:B,pizzasales[[#This Row],[order_id]])</f>
        <v>1</v>
      </c>
      <c r="D46412" t="s">
        <v>21</v>
      </c>
      <c r="E46412">
        <v>1</v>
      </c>
      <c r="F46412" s="10">
        <v>42350</v>
      </c>
      <c r="G46412" t="e">
        <f>TEXT(#REF!,"dddd")</f>
        <v>#REF!</v>
      </c>
      <c r="H46412">
        <f t="shared" si="725"/>
        <v>19</v>
      </c>
      <c r="I46412">
        <f>MINUTE(pizzasales[[#This Row],[order_time]])</f>
        <v>37</v>
      </c>
      <c r="J46412">
        <f>SECOND(pizzasales[[#This Row],[order_time]])</f>
        <v>54</v>
      </c>
      <c r="K46412" t="s">
        <v>16310</v>
      </c>
      <c r="L46412" s="8" t="s">
        <v>16331</v>
      </c>
      <c r="M46412">
        <v>18.5</v>
      </c>
      <c r="N46412">
        <v>18.5</v>
      </c>
      <c r="O46412" t="s">
        <v>16915</v>
      </c>
      <c r="P46412" t="s">
        <v>22</v>
      </c>
      <c r="Q46412" t="s">
        <v>23</v>
      </c>
      <c r="R46412" t="s">
        <v>24</v>
      </c>
    </row>
    <row r="46413" spans="1:18" x14ac:dyDescent="0.3">
      <c r="A46413">
        <v>46412</v>
      </c>
      <c r="B46413">
        <v>20385</v>
      </c>
      <c r="C46413">
        <f>1/COUNTIF(B:B,pizzasales[[#This Row],[order_id]])</f>
        <v>0.5</v>
      </c>
      <c r="D46413" t="s">
        <v>21</v>
      </c>
      <c r="E46413">
        <v>1</v>
      </c>
      <c r="F46413" s="10">
        <v>42350</v>
      </c>
      <c r="G46413" t="e">
        <f>TEXT(#REF!,"dddd")</f>
        <v>#REF!</v>
      </c>
      <c r="H46413">
        <f t="shared" si="725"/>
        <v>19</v>
      </c>
      <c r="I46413">
        <f>MINUTE(pizzasales[[#This Row],[order_time]])</f>
        <v>53</v>
      </c>
      <c r="J46413">
        <f>SECOND(pizzasales[[#This Row],[order_time]])</f>
        <v>48</v>
      </c>
      <c r="K46413" t="s">
        <v>16310</v>
      </c>
      <c r="L46413" s="8" t="s">
        <v>4529</v>
      </c>
      <c r="M46413">
        <v>18.5</v>
      </c>
      <c r="N46413">
        <v>18.5</v>
      </c>
      <c r="O46413" t="s">
        <v>16915</v>
      </c>
      <c r="P46413" t="s">
        <v>22</v>
      </c>
      <c r="Q46413" t="s">
        <v>23</v>
      </c>
      <c r="R46413" t="s">
        <v>24</v>
      </c>
    </row>
    <row r="46414" spans="1:18" x14ac:dyDescent="0.3">
      <c r="A46414">
        <v>46413</v>
      </c>
      <c r="B46414">
        <v>20385</v>
      </c>
      <c r="C46414">
        <f>1/COUNTIF(B:B,pizzasales[[#This Row],[order_id]])</f>
        <v>0.5</v>
      </c>
      <c r="D46414" t="s">
        <v>175</v>
      </c>
      <c r="E46414">
        <v>1</v>
      </c>
      <c r="F46414" s="10">
        <v>42350</v>
      </c>
      <c r="G46414" t="e">
        <f>TEXT(#REF!,"dddd")</f>
        <v>#REF!</v>
      </c>
      <c r="H46414">
        <f t="shared" si="725"/>
        <v>19</v>
      </c>
      <c r="I46414">
        <f>MINUTE(pizzasales[[#This Row],[order_time]])</f>
        <v>53</v>
      </c>
      <c r="J46414">
        <f>SECOND(pizzasales[[#This Row],[order_time]])</f>
        <v>48</v>
      </c>
      <c r="K46414" t="s">
        <v>16310</v>
      </c>
      <c r="L46414" s="8" t="s">
        <v>4529</v>
      </c>
      <c r="M46414">
        <v>20.75</v>
      </c>
      <c r="N46414">
        <v>20.75</v>
      </c>
      <c r="O46414" t="s">
        <v>16915</v>
      </c>
      <c r="P46414" t="s">
        <v>26</v>
      </c>
      <c r="Q46414" t="s">
        <v>121</v>
      </c>
      <c r="R46414" t="s">
        <v>122</v>
      </c>
    </row>
    <row r="46415" spans="1:18" x14ac:dyDescent="0.3">
      <c r="A46415">
        <v>46414</v>
      </c>
      <c r="B46415">
        <v>20386</v>
      </c>
      <c r="C46415">
        <f>1/COUNTIF(B:B,pizzasales[[#This Row],[order_id]])</f>
        <v>0.5</v>
      </c>
      <c r="D46415" t="s">
        <v>21</v>
      </c>
      <c r="E46415">
        <v>1</v>
      </c>
      <c r="F46415" s="10">
        <v>42350</v>
      </c>
      <c r="G46415" t="e">
        <f>TEXT(#REF!,"dddd")</f>
        <v>#REF!</v>
      </c>
      <c r="H46415">
        <f t="shared" si="725"/>
        <v>19</v>
      </c>
      <c r="I46415">
        <f>MINUTE(pizzasales[[#This Row],[order_time]])</f>
        <v>54</v>
      </c>
      <c r="J46415">
        <f>SECOND(pizzasales[[#This Row],[order_time]])</f>
        <v>42</v>
      </c>
      <c r="K46415" t="s">
        <v>16310</v>
      </c>
      <c r="L46415" s="8" t="s">
        <v>16332</v>
      </c>
      <c r="M46415">
        <v>18.5</v>
      </c>
      <c r="N46415">
        <v>18.5</v>
      </c>
      <c r="O46415" t="s">
        <v>16915</v>
      </c>
      <c r="P46415" t="s">
        <v>22</v>
      </c>
      <c r="Q46415" t="s">
        <v>23</v>
      </c>
      <c r="R46415" t="s">
        <v>24</v>
      </c>
    </row>
    <row r="46416" spans="1:18" x14ac:dyDescent="0.3">
      <c r="A46416">
        <v>46415</v>
      </c>
      <c r="B46416">
        <v>20386</v>
      </c>
      <c r="C46416">
        <f>1/COUNTIF(B:B,pizzasales[[#This Row],[order_id]])</f>
        <v>0.5</v>
      </c>
      <c r="D46416" t="s">
        <v>161</v>
      </c>
      <c r="E46416">
        <v>1</v>
      </c>
      <c r="F46416" s="10">
        <v>42350</v>
      </c>
      <c r="G46416" t="e">
        <f>TEXT(#REF!,"dddd")</f>
        <v>#REF!</v>
      </c>
      <c r="H46416">
        <f t="shared" si="725"/>
        <v>19</v>
      </c>
      <c r="I46416">
        <f>MINUTE(pizzasales[[#This Row],[order_time]])</f>
        <v>54</v>
      </c>
      <c r="J46416">
        <f>SECOND(pizzasales[[#This Row],[order_time]])</f>
        <v>42</v>
      </c>
      <c r="K46416" t="s">
        <v>16310</v>
      </c>
      <c r="L46416" s="8" t="s">
        <v>16332</v>
      </c>
      <c r="M46416">
        <v>17.5</v>
      </c>
      <c r="N46416">
        <v>17.5</v>
      </c>
      <c r="O46416" t="s">
        <v>16915</v>
      </c>
      <c r="P46416" t="s">
        <v>14</v>
      </c>
      <c r="Q46416" t="s">
        <v>162</v>
      </c>
      <c r="R46416" t="s">
        <v>163</v>
      </c>
    </row>
    <row r="46417" spans="1:18" x14ac:dyDescent="0.3">
      <c r="A46417">
        <v>46416</v>
      </c>
      <c r="B46417">
        <v>20387</v>
      </c>
      <c r="C46417">
        <f>1/COUNTIF(B:B,pizzasales[[#This Row],[order_id]])</f>
        <v>1</v>
      </c>
      <c r="D46417" t="s">
        <v>161</v>
      </c>
      <c r="E46417">
        <v>1</v>
      </c>
      <c r="F46417" s="10">
        <v>42350</v>
      </c>
      <c r="G46417" t="e">
        <f>TEXT(#REF!,"dddd")</f>
        <v>#REF!</v>
      </c>
      <c r="H46417">
        <f t="shared" si="725"/>
        <v>19</v>
      </c>
      <c r="I46417">
        <f>MINUTE(pizzasales[[#This Row],[order_time]])</f>
        <v>57</v>
      </c>
      <c r="J46417">
        <f>SECOND(pizzasales[[#This Row],[order_time]])</f>
        <v>8</v>
      </c>
      <c r="K46417" t="s">
        <v>16310</v>
      </c>
      <c r="L46417" s="8" t="s">
        <v>16333</v>
      </c>
      <c r="M46417">
        <v>17.5</v>
      </c>
      <c r="N46417">
        <v>17.5</v>
      </c>
      <c r="O46417" t="s">
        <v>16915</v>
      </c>
      <c r="P46417" t="s">
        <v>14</v>
      </c>
      <c r="Q46417" t="s">
        <v>162</v>
      </c>
      <c r="R46417" t="s">
        <v>163</v>
      </c>
    </row>
    <row r="46418" spans="1:18" x14ac:dyDescent="0.3">
      <c r="A46418">
        <v>46417</v>
      </c>
      <c r="B46418">
        <v>20388</v>
      </c>
      <c r="C46418">
        <f>1/COUNTIF(B:B,pizzasales[[#This Row],[order_id]])</f>
        <v>1</v>
      </c>
      <c r="D46418" t="s">
        <v>233</v>
      </c>
      <c r="E46418">
        <v>1</v>
      </c>
      <c r="F46418" s="10">
        <v>42350</v>
      </c>
      <c r="G46418" t="e">
        <f>TEXT(#REF!,"dddd")</f>
        <v>#REF!</v>
      </c>
      <c r="H46418">
        <f t="shared" si="725"/>
        <v>20</v>
      </c>
      <c r="I46418">
        <f>MINUTE(pizzasales[[#This Row],[order_time]])</f>
        <v>26</v>
      </c>
      <c r="J46418">
        <f>SECOND(pizzasales[[#This Row],[order_time]])</f>
        <v>1</v>
      </c>
      <c r="K46418" t="s">
        <v>16310</v>
      </c>
      <c r="L46418" s="8" t="s">
        <v>16334</v>
      </c>
      <c r="M46418">
        <v>16</v>
      </c>
      <c r="N46418">
        <v>16</v>
      </c>
      <c r="O46418" t="s">
        <v>16914</v>
      </c>
      <c r="P46418" t="s">
        <v>22</v>
      </c>
      <c r="Q46418" t="s">
        <v>72</v>
      </c>
      <c r="R46418" t="s">
        <v>73</v>
      </c>
    </row>
    <row r="46419" spans="1:18" x14ac:dyDescent="0.3">
      <c r="A46419">
        <v>46418</v>
      </c>
      <c r="B46419">
        <v>20389</v>
      </c>
      <c r="C46419">
        <f>1/COUNTIF(B:B,pizzasales[[#This Row],[order_id]])</f>
        <v>0.5</v>
      </c>
      <c r="D46419" t="s">
        <v>32</v>
      </c>
      <c r="E46419">
        <v>1</v>
      </c>
      <c r="F46419" s="10">
        <v>42350</v>
      </c>
      <c r="G46419" t="e">
        <f>TEXT(#REF!,"dddd")</f>
        <v>#REF!</v>
      </c>
      <c r="H46419">
        <f t="shared" si="725"/>
        <v>20</v>
      </c>
      <c r="I46419">
        <f>MINUTE(pizzasales[[#This Row],[order_time]])</f>
        <v>29</v>
      </c>
      <c r="J46419">
        <f>SECOND(pizzasales[[#This Row],[order_time]])</f>
        <v>6</v>
      </c>
      <c r="K46419" t="s">
        <v>16310</v>
      </c>
      <c r="L46419" s="8" t="s">
        <v>16335</v>
      </c>
      <c r="M46419">
        <v>20.75</v>
      </c>
      <c r="N46419">
        <v>20.75</v>
      </c>
      <c r="O46419" t="s">
        <v>16915</v>
      </c>
      <c r="P46419" t="s">
        <v>33</v>
      </c>
      <c r="Q46419" t="s">
        <v>34</v>
      </c>
      <c r="R46419" t="s">
        <v>35</v>
      </c>
    </row>
    <row r="46420" spans="1:18" x14ac:dyDescent="0.3">
      <c r="A46420">
        <v>46419</v>
      </c>
      <c r="B46420">
        <v>20389</v>
      </c>
      <c r="C46420">
        <f>1/COUNTIF(B:B,pizzasales[[#This Row],[order_id]])</f>
        <v>0.5</v>
      </c>
      <c r="D46420" t="s">
        <v>179</v>
      </c>
      <c r="E46420">
        <v>1</v>
      </c>
      <c r="F46420" s="10">
        <v>42350</v>
      </c>
      <c r="G46420" t="e">
        <f>TEXT(#REF!,"dddd")</f>
        <v>#REF!</v>
      </c>
      <c r="H46420">
        <f t="shared" si="725"/>
        <v>20</v>
      </c>
      <c r="I46420">
        <f>MINUTE(pizzasales[[#This Row],[order_time]])</f>
        <v>29</v>
      </c>
      <c r="J46420">
        <f>SECOND(pizzasales[[#This Row],[order_time]])</f>
        <v>6</v>
      </c>
      <c r="K46420" t="s">
        <v>16310</v>
      </c>
      <c r="L46420" s="8" t="s">
        <v>16335</v>
      </c>
      <c r="M46420">
        <v>16.75</v>
      </c>
      <c r="N46420">
        <v>16.75</v>
      </c>
      <c r="O46420" t="s">
        <v>16914</v>
      </c>
      <c r="P46420" t="s">
        <v>33</v>
      </c>
      <c r="Q46420" t="s">
        <v>34</v>
      </c>
      <c r="R46420" t="s">
        <v>35</v>
      </c>
    </row>
    <row r="46421" spans="1:18" x14ac:dyDescent="0.3">
      <c r="A46421">
        <v>46420</v>
      </c>
      <c r="B46421">
        <v>20390</v>
      </c>
      <c r="C46421">
        <f>1/COUNTIF(B:B,pizzasales[[#This Row],[order_id]])</f>
        <v>0.33333333333333331</v>
      </c>
      <c r="D46421" t="s">
        <v>95</v>
      </c>
      <c r="E46421">
        <v>2</v>
      </c>
      <c r="F46421" s="10">
        <v>42350</v>
      </c>
      <c r="G46421" t="e">
        <f>TEXT(#REF!,"dddd")</f>
        <v>#REF!</v>
      </c>
      <c r="H46421">
        <f t="shared" si="725"/>
        <v>20</v>
      </c>
      <c r="I46421">
        <f>MINUTE(pizzasales[[#This Row],[order_time]])</f>
        <v>29</v>
      </c>
      <c r="J46421">
        <f>SECOND(pizzasales[[#This Row],[order_time]])</f>
        <v>18</v>
      </c>
      <c r="K46421" t="s">
        <v>16310</v>
      </c>
      <c r="L46421" s="8" t="s">
        <v>3927</v>
      </c>
      <c r="M46421">
        <v>12</v>
      </c>
      <c r="N46421">
        <v>24</v>
      </c>
      <c r="O46421" t="s">
        <v>16916</v>
      </c>
      <c r="P46421" t="s">
        <v>14</v>
      </c>
      <c r="Q46421" t="s">
        <v>97</v>
      </c>
      <c r="R46421" t="s">
        <v>98</v>
      </c>
    </row>
    <row r="46422" spans="1:18" x14ac:dyDescent="0.3">
      <c r="A46422">
        <v>46421</v>
      </c>
      <c r="B46422">
        <v>20390</v>
      </c>
      <c r="C46422">
        <f>1/COUNTIF(B:B,pizzasales[[#This Row],[order_id]])</f>
        <v>0.33333333333333331</v>
      </c>
      <c r="D46422" t="s">
        <v>17</v>
      </c>
      <c r="E46422">
        <v>1</v>
      </c>
      <c r="F46422" s="10">
        <v>42350</v>
      </c>
      <c r="G46422" t="e">
        <f>TEXT(#REF!,"dddd")</f>
        <v>#REF!</v>
      </c>
      <c r="H46422">
        <f t="shared" si="725"/>
        <v>20</v>
      </c>
      <c r="I46422">
        <f>MINUTE(pizzasales[[#This Row],[order_time]])</f>
        <v>29</v>
      </c>
      <c r="J46422">
        <f>SECOND(pizzasales[[#This Row],[order_time]])</f>
        <v>18</v>
      </c>
      <c r="K46422" t="s">
        <v>16310</v>
      </c>
      <c r="L46422" s="8" t="s">
        <v>3927</v>
      </c>
      <c r="M46422">
        <v>16</v>
      </c>
      <c r="N46422">
        <v>16</v>
      </c>
      <c r="O46422" t="s">
        <v>16914</v>
      </c>
      <c r="P46422" t="s">
        <v>14</v>
      </c>
      <c r="Q46422" t="s">
        <v>19</v>
      </c>
      <c r="R46422" t="s">
        <v>20</v>
      </c>
    </row>
    <row r="46423" spans="1:18" x14ac:dyDescent="0.3">
      <c r="A46423">
        <v>46422</v>
      </c>
      <c r="B46423">
        <v>20390</v>
      </c>
      <c r="C46423">
        <f>1/COUNTIF(B:B,pizzasales[[#This Row],[order_id]])</f>
        <v>0.33333333333333331</v>
      </c>
      <c r="D46423" t="s">
        <v>50</v>
      </c>
      <c r="E46423">
        <v>1</v>
      </c>
      <c r="F46423" s="10">
        <v>42350</v>
      </c>
      <c r="G46423" t="e">
        <f>TEXT(#REF!,"dddd")</f>
        <v>#REF!</v>
      </c>
      <c r="H46423">
        <f t="shared" si="725"/>
        <v>20</v>
      </c>
      <c r="I46423">
        <f>MINUTE(pizzasales[[#This Row],[order_time]])</f>
        <v>29</v>
      </c>
      <c r="J46423">
        <f>SECOND(pizzasales[[#This Row],[order_time]])</f>
        <v>18</v>
      </c>
      <c r="K46423" t="s">
        <v>16310</v>
      </c>
      <c r="L46423" s="8" t="s">
        <v>3927</v>
      </c>
      <c r="M46423">
        <v>12.5</v>
      </c>
      <c r="N46423">
        <v>12.5</v>
      </c>
      <c r="O46423" t="s">
        <v>16916</v>
      </c>
      <c r="P46423" t="s">
        <v>26</v>
      </c>
      <c r="Q46423" t="s">
        <v>52</v>
      </c>
      <c r="R46423" t="s">
        <v>53</v>
      </c>
    </row>
    <row r="46424" spans="1:18" x14ac:dyDescent="0.3">
      <c r="A46424">
        <v>46423</v>
      </c>
      <c r="B46424">
        <v>20391</v>
      </c>
      <c r="C46424">
        <f>1/COUNTIF(B:B,pizzasales[[#This Row],[order_id]])</f>
        <v>1</v>
      </c>
      <c r="D46424" t="s">
        <v>32</v>
      </c>
      <c r="E46424">
        <v>1</v>
      </c>
      <c r="F46424" s="10">
        <v>42350</v>
      </c>
      <c r="G46424" t="e">
        <f>TEXT(#REF!,"dddd")</f>
        <v>#REF!</v>
      </c>
      <c r="H46424">
        <f t="shared" si="725"/>
        <v>20</v>
      </c>
      <c r="I46424">
        <f>MINUTE(pizzasales[[#This Row],[order_time]])</f>
        <v>30</v>
      </c>
      <c r="J46424">
        <f>SECOND(pizzasales[[#This Row],[order_time]])</f>
        <v>54</v>
      </c>
      <c r="K46424" t="s">
        <v>16310</v>
      </c>
      <c r="L46424" s="8" t="s">
        <v>9509</v>
      </c>
      <c r="M46424">
        <v>20.75</v>
      </c>
      <c r="N46424">
        <v>20.75</v>
      </c>
      <c r="O46424" t="s">
        <v>16915</v>
      </c>
      <c r="P46424" t="s">
        <v>33</v>
      </c>
      <c r="Q46424" t="s">
        <v>34</v>
      </c>
      <c r="R46424" t="s">
        <v>35</v>
      </c>
    </row>
    <row r="46425" spans="1:18" x14ac:dyDescent="0.3">
      <c r="A46425">
        <v>46424</v>
      </c>
      <c r="B46425">
        <v>20392</v>
      </c>
      <c r="C46425">
        <f>1/COUNTIF(B:B,pizzasales[[#This Row],[order_id]])</f>
        <v>0.33333333333333331</v>
      </c>
      <c r="D46425" t="s">
        <v>81</v>
      </c>
      <c r="E46425">
        <v>1</v>
      </c>
      <c r="F46425" s="10">
        <v>42350</v>
      </c>
      <c r="G46425" t="e">
        <f>TEXT(#REF!,"dddd")</f>
        <v>#REF!</v>
      </c>
      <c r="H46425">
        <f t="shared" si="725"/>
        <v>20</v>
      </c>
      <c r="I46425">
        <f>MINUTE(pizzasales[[#This Row],[order_time]])</f>
        <v>33</v>
      </c>
      <c r="J46425">
        <f>SECOND(pizzasales[[#This Row],[order_time]])</f>
        <v>3</v>
      </c>
      <c r="K46425" t="s">
        <v>16310</v>
      </c>
      <c r="L46425" s="8" t="s">
        <v>6761</v>
      </c>
      <c r="M46425">
        <v>20.75</v>
      </c>
      <c r="N46425">
        <v>20.75</v>
      </c>
      <c r="O46425" t="s">
        <v>16915</v>
      </c>
      <c r="P46425" t="s">
        <v>33</v>
      </c>
      <c r="Q46425" t="s">
        <v>82</v>
      </c>
      <c r="R46425" t="s">
        <v>83</v>
      </c>
    </row>
    <row r="46426" spans="1:18" x14ac:dyDescent="0.3">
      <c r="A46426">
        <v>46425</v>
      </c>
      <c r="B46426">
        <v>20392</v>
      </c>
      <c r="C46426">
        <f>1/COUNTIF(B:B,pizzasales[[#This Row],[order_id]])</f>
        <v>0.33333333333333331</v>
      </c>
      <c r="D46426" t="s">
        <v>210</v>
      </c>
      <c r="E46426">
        <v>1</v>
      </c>
      <c r="F46426" s="10">
        <v>42350</v>
      </c>
      <c r="G46426" t="e">
        <f>TEXT(#REF!,"dddd")</f>
        <v>#REF!</v>
      </c>
      <c r="H46426">
        <f t="shared" si="725"/>
        <v>20</v>
      </c>
      <c r="I46426">
        <f>MINUTE(pizzasales[[#This Row],[order_time]])</f>
        <v>33</v>
      </c>
      <c r="J46426">
        <f>SECOND(pizzasales[[#This Row],[order_time]])</f>
        <v>3</v>
      </c>
      <c r="K46426" t="s">
        <v>16310</v>
      </c>
      <c r="L46426" s="8" t="s">
        <v>6761</v>
      </c>
      <c r="M46426">
        <v>12.25</v>
      </c>
      <c r="N46426">
        <v>12.25</v>
      </c>
      <c r="O46426" t="s">
        <v>16916</v>
      </c>
      <c r="P46426" t="s">
        <v>26</v>
      </c>
      <c r="Q46426" t="s">
        <v>130</v>
      </c>
      <c r="R46426" t="s">
        <v>131</v>
      </c>
    </row>
    <row r="46427" spans="1:18" x14ac:dyDescent="0.3">
      <c r="A46427">
        <v>46426</v>
      </c>
      <c r="B46427">
        <v>20392</v>
      </c>
      <c r="C46427">
        <f>1/COUNTIF(B:B,pizzasales[[#This Row],[order_id]])</f>
        <v>0.33333333333333331</v>
      </c>
      <c r="D46427" t="s">
        <v>193</v>
      </c>
      <c r="E46427">
        <v>1</v>
      </c>
      <c r="F46427" s="10">
        <v>42350</v>
      </c>
      <c r="G46427" t="e">
        <f>TEXT(#REF!,"dddd")</f>
        <v>#REF!</v>
      </c>
      <c r="H46427">
        <f t="shared" si="725"/>
        <v>20</v>
      </c>
      <c r="I46427">
        <f>MINUTE(pizzasales[[#This Row],[order_time]])</f>
        <v>33</v>
      </c>
      <c r="J46427">
        <f>SECOND(pizzasales[[#This Row],[order_time]])</f>
        <v>3</v>
      </c>
      <c r="K46427" t="s">
        <v>16310</v>
      </c>
      <c r="L46427" s="8" t="s">
        <v>6761</v>
      </c>
      <c r="M46427">
        <v>16.5</v>
      </c>
      <c r="N46427">
        <v>16.5</v>
      </c>
      <c r="O46427" t="s">
        <v>16914</v>
      </c>
      <c r="P46427" t="s">
        <v>26</v>
      </c>
      <c r="Q46427" t="s">
        <v>52</v>
      </c>
      <c r="R46427" t="s">
        <v>53</v>
      </c>
    </row>
    <row r="46428" spans="1:18" x14ac:dyDescent="0.3">
      <c r="A46428">
        <v>46427</v>
      </c>
      <c r="B46428">
        <v>20393</v>
      </c>
      <c r="C46428">
        <f>1/COUNTIF(B:B,pizzasales[[#This Row],[order_id]])</f>
        <v>1</v>
      </c>
      <c r="D46428" t="s">
        <v>95</v>
      </c>
      <c r="E46428">
        <v>1</v>
      </c>
      <c r="F46428" s="10">
        <v>42350</v>
      </c>
      <c r="G46428" t="e">
        <f>TEXT(#REF!,"dddd")</f>
        <v>#REF!</v>
      </c>
      <c r="H46428">
        <f t="shared" si="725"/>
        <v>20</v>
      </c>
      <c r="I46428">
        <f>MINUTE(pizzasales[[#This Row],[order_time]])</f>
        <v>39</v>
      </c>
      <c r="J46428">
        <f>SECOND(pizzasales[[#This Row],[order_time]])</f>
        <v>15</v>
      </c>
      <c r="K46428" t="s">
        <v>16310</v>
      </c>
      <c r="L46428" s="8" t="s">
        <v>15491</v>
      </c>
      <c r="M46428">
        <v>12</v>
      </c>
      <c r="N46428">
        <v>12</v>
      </c>
      <c r="O46428" t="s">
        <v>16916</v>
      </c>
      <c r="P46428" t="s">
        <v>14</v>
      </c>
      <c r="Q46428" t="s">
        <v>97</v>
      </c>
      <c r="R46428" t="s">
        <v>98</v>
      </c>
    </row>
    <row r="46429" spans="1:18" x14ac:dyDescent="0.3">
      <c r="A46429">
        <v>46428</v>
      </c>
      <c r="B46429">
        <v>20394</v>
      </c>
      <c r="C46429">
        <f>1/COUNTIF(B:B,pizzasales[[#This Row],[order_id]])</f>
        <v>0.5</v>
      </c>
      <c r="D46429" t="s">
        <v>140</v>
      </c>
      <c r="E46429">
        <v>1</v>
      </c>
      <c r="F46429" s="10">
        <v>42350</v>
      </c>
      <c r="G46429" t="e">
        <f>TEXT(#REF!,"dddd")</f>
        <v>#REF!</v>
      </c>
      <c r="H46429">
        <f t="shared" si="725"/>
        <v>20</v>
      </c>
      <c r="I46429">
        <f>MINUTE(pizzasales[[#This Row],[order_time]])</f>
        <v>59</v>
      </c>
      <c r="J46429">
        <f>SECOND(pizzasales[[#This Row],[order_time]])</f>
        <v>19</v>
      </c>
      <c r="K46429" t="s">
        <v>16310</v>
      </c>
      <c r="L46429" s="8" t="s">
        <v>16336</v>
      </c>
      <c r="M46429">
        <v>12.5</v>
      </c>
      <c r="N46429">
        <v>12.5</v>
      </c>
      <c r="O46429" t="s">
        <v>16914</v>
      </c>
      <c r="P46429" t="s">
        <v>14</v>
      </c>
      <c r="Q46429" t="s">
        <v>86</v>
      </c>
      <c r="R46429" t="s">
        <v>87</v>
      </c>
    </row>
    <row r="46430" spans="1:18" x14ac:dyDescent="0.3">
      <c r="A46430">
        <v>46429</v>
      </c>
      <c r="B46430">
        <v>20394</v>
      </c>
      <c r="C46430">
        <f>1/COUNTIF(B:B,pizzasales[[#This Row],[order_id]])</f>
        <v>0.5</v>
      </c>
      <c r="D46430" t="s">
        <v>233</v>
      </c>
      <c r="E46430">
        <v>1</v>
      </c>
      <c r="F46430" s="10">
        <v>42350</v>
      </c>
      <c r="G46430" t="e">
        <f>TEXT(#REF!,"dddd")</f>
        <v>#REF!</v>
      </c>
      <c r="H46430">
        <f t="shared" si="725"/>
        <v>20</v>
      </c>
      <c r="I46430">
        <f>MINUTE(pizzasales[[#This Row],[order_time]])</f>
        <v>59</v>
      </c>
      <c r="J46430">
        <f>SECOND(pizzasales[[#This Row],[order_time]])</f>
        <v>19</v>
      </c>
      <c r="K46430" t="s">
        <v>16310</v>
      </c>
      <c r="L46430" s="8" t="s">
        <v>16336</v>
      </c>
      <c r="M46430">
        <v>16</v>
      </c>
      <c r="N46430">
        <v>16</v>
      </c>
      <c r="O46430" t="s">
        <v>16914</v>
      </c>
      <c r="P46430" t="s">
        <v>22</v>
      </c>
      <c r="Q46430" t="s">
        <v>72</v>
      </c>
      <c r="R46430" t="s">
        <v>73</v>
      </c>
    </row>
    <row r="46431" spans="1:18" x14ac:dyDescent="0.3">
      <c r="A46431">
        <v>46430</v>
      </c>
      <c r="B46431">
        <v>20395</v>
      </c>
      <c r="C46431">
        <f>1/COUNTIF(B:B,pizzasales[[#This Row],[order_id]])</f>
        <v>1</v>
      </c>
      <c r="D46431" t="s">
        <v>210</v>
      </c>
      <c r="E46431">
        <v>2</v>
      </c>
      <c r="F46431" s="10">
        <v>42350</v>
      </c>
      <c r="G46431" t="e">
        <f>TEXT(#REF!,"dddd")</f>
        <v>#REF!</v>
      </c>
      <c r="H46431">
        <f t="shared" si="725"/>
        <v>21</v>
      </c>
      <c r="I46431">
        <f>MINUTE(pizzasales[[#This Row],[order_time]])</f>
        <v>7</v>
      </c>
      <c r="J46431">
        <f>SECOND(pizzasales[[#This Row],[order_time]])</f>
        <v>5</v>
      </c>
      <c r="K46431" t="s">
        <v>16310</v>
      </c>
      <c r="L46431" s="8" t="s">
        <v>418</v>
      </c>
      <c r="M46431">
        <v>12.25</v>
      </c>
      <c r="N46431">
        <v>24.5</v>
      </c>
      <c r="O46431" t="s">
        <v>16916</v>
      </c>
      <c r="P46431" t="s">
        <v>26</v>
      </c>
      <c r="Q46431" t="s">
        <v>130</v>
      </c>
      <c r="R46431" t="s">
        <v>131</v>
      </c>
    </row>
    <row r="46432" spans="1:18" x14ac:dyDescent="0.3">
      <c r="A46432">
        <v>46431</v>
      </c>
      <c r="B46432">
        <v>20396</v>
      </c>
      <c r="C46432">
        <f>1/COUNTIF(B:B,pizzasales[[#This Row],[order_id]])</f>
        <v>0.5</v>
      </c>
      <c r="D46432" t="s">
        <v>244</v>
      </c>
      <c r="E46432">
        <v>1</v>
      </c>
      <c r="F46432" s="10">
        <v>42350</v>
      </c>
      <c r="G46432" t="e">
        <f>TEXT(#REF!,"dddd")</f>
        <v>#REF!</v>
      </c>
      <c r="H46432">
        <f t="shared" si="725"/>
        <v>21</v>
      </c>
      <c r="I46432">
        <f>MINUTE(pizzasales[[#This Row],[order_time]])</f>
        <v>10</v>
      </c>
      <c r="J46432">
        <f>SECOND(pizzasales[[#This Row],[order_time]])</f>
        <v>2</v>
      </c>
      <c r="K46432" t="s">
        <v>16310</v>
      </c>
      <c r="L46432" s="8" t="s">
        <v>16337</v>
      </c>
      <c r="M46432">
        <v>12.75</v>
      </c>
      <c r="N46432">
        <v>12.75</v>
      </c>
      <c r="O46432" t="s">
        <v>16916</v>
      </c>
      <c r="P46432" t="s">
        <v>33</v>
      </c>
      <c r="Q46432" t="s">
        <v>91</v>
      </c>
      <c r="R46432" t="s">
        <v>92</v>
      </c>
    </row>
    <row r="46433" spans="1:18" x14ac:dyDescent="0.3">
      <c r="A46433">
        <v>46432</v>
      </c>
      <c r="B46433">
        <v>20396</v>
      </c>
      <c r="C46433">
        <f>1/COUNTIF(B:B,pizzasales[[#This Row],[order_id]])</f>
        <v>0.5</v>
      </c>
      <c r="D46433" t="s">
        <v>223</v>
      </c>
      <c r="E46433">
        <v>1</v>
      </c>
      <c r="F46433" s="10">
        <v>42350</v>
      </c>
      <c r="G46433" t="e">
        <f>TEXT(#REF!,"dddd")</f>
        <v>#REF!</v>
      </c>
      <c r="H46433">
        <f t="shared" si="725"/>
        <v>21</v>
      </c>
      <c r="I46433">
        <f>MINUTE(pizzasales[[#This Row],[order_time]])</f>
        <v>10</v>
      </c>
      <c r="J46433">
        <f>SECOND(pizzasales[[#This Row],[order_time]])</f>
        <v>2</v>
      </c>
      <c r="K46433" t="s">
        <v>16310</v>
      </c>
      <c r="L46433" s="8" t="s">
        <v>16337</v>
      </c>
      <c r="M46433">
        <v>20.75</v>
      </c>
      <c r="N46433">
        <v>20.75</v>
      </c>
      <c r="O46433" t="s">
        <v>16915</v>
      </c>
      <c r="P46433" t="s">
        <v>26</v>
      </c>
      <c r="Q46433" t="s">
        <v>52</v>
      </c>
      <c r="R46433" t="s">
        <v>53</v>
      </c>
    </row>
    <row r="46434" spans="1:18" x14ac:dyDescent="0.3">
      <c r="A46434">
        <v>46433</v>
      </c>
      <c r="B46434">
        <v>20397</v>
      </c>
      <c r="C46434">
        <f>1/COUNTIF(B:B,pizzasales[[#This Row],[order_id]])</f>
        <v>0.25</v>
      </c>
      <c r="D46434" t="s">
        <v>81</v>
      </c>
      <c r="E46434">
        <v>1</v>
      </c>
      <c r="F46434" s="10">
        <v>42350</v>
      </c>
      <c r="G46434" t="e">
        <f>TEXT(#REF!,"dddd")</f>
        <v>#REF!</v>
      </c>
      <c r="H46434">
        <f t="shared" si="725"/>
        <v>21</v>
      </c>
      <c r="I46434">
        <f>MINUTE(pizzasales[[#This Row],[order_time]])</f>
        <v>30</v>
      </c>
      <c r="J46434">
        <f>SECOND(pizzasales[[#This Row],[order_time]])</f>
        <v>34</v>
      </c>
      <c r="K46434" t="s">
        <v>16310</v>
      </c>
      <c r="L46434" s="8" t="s">
        <v>6872</v>
      </c>
      <c r="M46434">
        <v>20.75</v>
      </c>
      <c r="N46434">
        <v>20.75</v>
      </c>
      <c r="O46434" t="s">
        <v>16915</v>
      </c>
      <c r="P46434" t="s">
        <v>33</v>
      </c>
      <c r="Q46434" t="s">
        <v>82</v>
      </c>
      <c r="R46434" t="s">
        <v>83</v>
      </c>
    </row>
    <row r="46435" spans="1:18" x14ac:dyDescent="0.3">
      <c r="A46435">
        <v>46434</v>
      </c>
      <c r="B46435">
        <v>20397</v>
      </c>
      <c r="C46435">
        <f>1/COUNTIF(B:B,pizzasales[[#This Row],[order_id]])</f>
        <v>0.25</v>
      </c>
      <c r="D46435" t="s">
        <v>63</v>
      </c>
      <c r="E46435">
        <v>1</v>
      </c>
      <c r="F46435" s="10">
        <v>42350</v>
      </c>
      <c r="G46435" t="e">
        <f>TEXT(#REF!,"dddd")</f>
        <v>#REF!</v>
      </c>
      <c r="H46435">
        <f t="shared" si="725"/>
        <v>21</v>
      </c>
      <c r="I46435">
        <f>MINUTE(pizzasales[[#This Row],[order_time]])</f>
        <v>30</v>
      </c>
      <c r="J46435">
        <f>SECOND(pizzasales[[#This Row],[order_time]])</f>
        <v>34</v>
      </c>
      <c r="K46435" t="s">
        <v>16310</v>
      </c>
      <c r="L46435" s="8" t="s">
        <v>6872</v>
      </c>
      <c r="M46435">
        <v>12.5</v>
      </c>
      <c r="N46435">
        <v>12.5</v>
      </c>
      <c r="O46435" t="s">
        <v>16916</v>
      </c>
      <c r="P46435" t="s">
        <v>26</v>
      </c>
      <c r="Q46435" t="s">
        <v>27</v>
      </c>
      <c r="R46435" t="s">
        <v>28</v>
      </c>
    </row>
    <row r="46436" spans="1:18" x14ac:dyDescent="0.3">
      <c r="A46436">
        <v>46435</v>
      </c>
      <c r="B46436">
        <v>20397</v>
      </c>
      <c r="C46436">
        <f>1/COUNTIF(B:B,pizzasales[[#This Row],[order_id]])</f>
        <v>0.25</v>
      </c>
      <c r="D46436" t="s">
        <v>114</v>
      </c>
      <c r="E46436">
        <v>1</v>
      </c>
      <c r="F46436" s="10">
        <v>42350</v>
      </c>
      <c r="G46436" t="e">
        <f>TEXT(#REF!,"dddd")</f>
        <v>#REF!</v>
      </c>
      <c r="H46436">
        <f t="shared" si="725"/>
        <v>21</v>
      </c>
      <c r="I46436">
        <f>MINUTE(pizzasales[[#This Row],[order_time]])</f>
        <v>30</v>
      </c>
      <c r="J46436">
        <f>SECOND(pizzasales[[#This Row],[order_time]])</f>
        <v>34</v>
      </c>
      <c r="K46436" t="s">
        <v>16310</v>
      </c>
      <c r="L46436" s="8" t="s">
        <v>6872</v>
      </c>
      <c r="M46436">
        <v>12.75</v>
      </c>
      <c r="N46436">
        <v>12.75</v>
      </c>
      <c r="O46436" t="s">
        <v>16916</v>
      </c>
      <c r="P46436" t="s">
        <v>22</v>
      </c>
      <c r="Q46436" t="s">
        <v>115</v>
      </c>
      <c r="R46436" t="s">
        <v>116</v>
      </c>
    </row>
    <row r="46437" spans="1:18" x14ac:dyDescent="0.3">
      <c r="A46437">
        <v>46436</v>
      </c>
      <c r="B46437">
        <v>20397</v>
      </c>
      <c r="C46437">
        <f>1/COUNTIF(B:B,pizzasales[[#This Row],[order_id]])</f>
        <v>0.25</v>
      </c>
      <c r="D46437" t="s">
        <v>161</v>
      </c>
      <c r="E46437">
        <v>1</v>
      </c>
      <c r="F46437" s="10">
        <v>42350</v>
      </c>
      <c r="G46437" t="e">
        <f>TEXT(#REF!,"dddd")</f>
        <v>#REF!</v>
      </c>
      <c r="H46437">
        <f t="shared" si="725"/>
        <v>21</v>
      </c>
      <c r="I46437">
        <f>MINUTE(pizzasales[[#This Row],[order_time]])</f>
        <v>30</v>
      </c>
      <c r="J46437">
        <f>SECOND(pizzasales[[#This Row],[order_time]])</f>
        <v>34</v>
      </c>
      <c r="K46437" t="s">
        <v>16310</v>
      </c>
      <c r="L46437" s="8" t="s">
        <v>6872</v>
      </c>
      <c r="M46437">
        <v>17.5</v>
      </c>
      <c r="N46437">
        <v>17.5</v>
      </c>
      <c r="O46437" t="s">
        <v>16915</v>
      </c>
      <c r="P46437" t="s">
        <v>14</v>
      </c>
      <c r="Q46437" t="s">
        <v>162</v>
      </c>
      <c r="R46437" t="s">
        <v>163</v>
      </c>
    </row>
    <row r="46438" spans="1:18" x14ac:dyDescent="0.3">
      <c r="A46438">
        <v>46437</v>
      </c>
      <c r="B46438">
        <v>20398</v>
      </c>
      <c r="C46438">
        <f>1/COUNTIF(B:B,pizzasales[[#This Row],[order_id]])</f>
        <v>1</v>
      </c>
      <c r="D46438" t="s">
        <v>179</v>
      </c>
      <c r="E46438">
        <v>1</v>
      </c>
      <c r="F46438" s="10">
        <v>42350</v>
      </c>
      <c r="G46438" t="e">
        <f>TEXT(#REF!,"dddd")</f>
        <v>#REF!</v>
      </c>
      <c r="H46438">
        <f t="shared" si="725"/>
        <v>21</v>
      </c>
      <c r="I46438">
        <f>MINUTE(pizzasales[[#This Row],[order_time]])</f>
        <v>32</v>
      </c>
      <c r="J46438">
        <f>SECOND(pizzasales[[#This Row],[order_time]])</f>
        <v>44</v>
      </c>
      <c r="K46438" t="s">
        <v>16310</v>
      </c>
      <c r="L46438" s="8" t="s">
        <v>16338</v>
      </c>
      <c r="M46438">
        <v>16.75</v>
      </c>
      <c r="N46438">
        <v>16.75</v>
      </c>
      <c r="O46438" t="s">
        <v>16914</v>
      </c>
      <c r="P46438" t="s">
        <v>33</v>
      </c>
      <c r="Q46438" t="s">
        <v>34</v>
      </c>
      <c r="R46438" t="s">
        <v>35</v>
      </c>
    </row>
    <row r="46439" spans="1:18" x14ac:dyDescent="0.3">
      <c r="A46439">
        <v>46438</v>
      </c>
      <c r="B46439">
        <v>20399</v>
      </c>
      <c r="C46439">
        <f>1/COUNTIF(B:B,pizzasales[[#This Row],[order_id]])</f>
        <v>0.25</v>
      </c>
      <c r="D46439" t="s">
        <v>43</v>
      </c>
      <c r="E46439">
        <v>1</v>
      </c>
      <c r="F46439" s="10">
        <v>42350</v>
      </c>
      <c r="G46439" t="e">
        <f>TEXT(#REF!,"dddd")</f>
        <v>#REF!</v>
      </c>
      <c r="H46439">
        <f t="shared" si="725"/>
        <v>22</v>
      </c>
      <c r="I46439">
        <f>MINUTE(pizzasales[[#This Row],[order_time]])</f>
        <v>47</v>
      </c>
      <c r="J46439">
        <f>SECOND(pizzasales[[#This Row],[order_time]])</f>
        <v>24</v>
      </c>
      <c r="K46439" t="s">
        <v>16310</v>
      </c>
      <c r="L46439" s="8" t="s">
        <v>16339</v>
      </c>
      <c r="M46439">
        <v>12.75</v>
      </c>
      <c r="N46439">
        <v>12.75</v>
      </c>
      <c r="O46439" t="s">
        <v>16916</v>
      </c>
      <c r="P46439" t="s">
        <v>33</v>
      </c>
      <c r="Q46439" t="s">
        <v>45</v>
      </c>
      <c r="R46439" t="s">
        <v>46</v>
      </c>
    </row>
    <row r="46440" spans="1:18" x14ac:dyDescent="0.3">
      <c r="A46440">
        <v>46439</v>
      </c>
      <c r="B46440">
        <v>20399</v>
      </c>
      <c r="C46440">
        <f>1/COUNTIF(B:B,pizzasales[[#This Row],[order_id]])</f>
        <v>0.25</v>
      </c>
      <c r="D46440" t="s">
        <v>60</v>
      </c>
      <c r="E46440">
        <v>1</v>
      </c>
      <c r="F46440" s="10">
        <v>42350</v>
      </c>
      <c r="G46440" t="e">
        <f>TEXT(#REF!,"dddd")</f>
        <v>#REF!</v>
      </c>
      <c r="H46440">
        <f t="shared" si="725"/>
        <v>22</v>
      </c>
      <c r="I46440">
        <f>MINUTE(pizzasales[[#This Row],[order_time]])</f>
        <v>47</v>
      </c>
      <c r="J46440">
        <f>SECOND(pizzasales[[#This Row],[order_time]])</f>
        <v>24</v>
      </c>
      <c r="K46440" t="s">
        <v>16310</v>
      </c>
      <c r="L46440" s="8" t="s">
        <v>16339</v>
      </c>
      <c r="M46440">
        <v>20.5</v>
      </c>
      <c r="N46440">
        <v>20.5</v>
      </c>
      <c r="O46440" t="s">
        <v>16915</v>
      </c>
      <c r="P46440" t="s">
        <v>14</v>
      </c>
      <c r="Q46440" t="s">
        <v>61</v>
      </c>
      <c r="R46440" t="s">
        <v>62</v>
      </c>
    </row>
    <row r="46441" spans="1:18" x14ac:dyDescent="0.3">
      <c r="A46441">
        <v>46440</v>
      </c>
      <c r="B46441">
        <v>20399</v>
      </c>
      <c r="C46441">
        <f>1/COUNTIF(B:B,pizzasales[[#This Row],[order_id]])</f>
        <v>0.25</v>
      </c>
      <c r="D46441" t="s">
        <v>211</v>
      </c>
      <c r="E46441">
        <v>1</v>
      </c>
      <c r="F46441" s="10">
        <v>42350</v>
      </c>
      <c r="G46441" t="e">
        <f>TEXT(#REF!,"dddd")</f>
        <v>#REF!</v>
      </c>
      <c r="H46441">
        <f t="shared" si="725"/>
        <v>22</v>
      </c>
      <c r="I46441">
        <f>MINUTE(pizzasales[[#This Row],[order_time]])</f>
        <v>47</v>
      </c>
      <c r="J46441">
        <f>SECOND(pizzasales[[#This Row],[order_time]])</f>
        <v>24</v>
      </c>
      <c r="K46441" t="s">
        <v>16310</v>
      </c>
      <c r="L46441" s="8" t="s">
        <v>16339</v>
      </c>
      <c r="M46441">
        <v>12.5</v>
      </c>
      <c r="N46441">
        <v>12.5</v>
      </c>
      <c r="O46441" t="s">
        <v>16916</v>
      </c>
      <c r="P46441" t="s">
        <v>26</v>
      </c>
      <c r="Q46441" t="s">
        <v>66</v>
      </c>
      <c r="R46441" t="s">
        <v>67</v>
      </c>
    </row>
    <row r="46442" spans="1:18" x14ac:dyDescent="0.3">
      <c r="A46442">
        <v>46441</v>
      </c>
      <c r="B46442">
        <v>20399</v>
      </c>
      <c r="C46442">
        <f>1/COUNTIF(B:B,pizzasales[[#This Row],[order_id]])</f>
        <v>0.25</v>
      </c>
      <c r="D46442" t="s">
        <v>68</v>
      </c>
      <c r="E46442">
        <v>1</v>
      </c>
      <c r="F46442" s="10">
        <v>42350</v>
      </c>
      <c r="G46442" t="e">
        <f>TEXT(#REF!,"dddd")</f>
        <v>#REF!</v>
      </c>
      <c r="H46442">
        <f t="shared" si="725"/>
        <v>22</v>
      </c>
      <c r="I46442">
        <f>MINUTE(pizzasales[[#This Row],[order_time]])</f>
        <v>47</v>
      </c>
      <c r="J46442">
        <f>SECOND(pizzasales[[#This Row],[order_time]])</f>
        <v>24</v>
      </c>
      <c r="K46442" t="s">
        <v>16310</v>
      </c>
      <c r="L46442" s="8" t="s">
        <v>16339</v>
      </c>
      <c r="M46442">
        <v>20.75</v>
      </c>
      <c r="N46442">
        <v>20.75</v>
      </c>
      <c r="O46442" t="s">
        <v>16915</v>
      </c>
      <c r="P46442" t="s">
        <v>22</v>
      </c>
      <c r="Q46442" t="s">
        <v>69</v>
      </c>
      <c r="R46442" t="s">
        <v>70</v>
      </c>
    </row>
    <row r="46443" spans="1:18" x14ac:dyDescent="0.3">
      <c r="A46443">
        <v>46442</v>
      </c>
      <c r="B46443">
        <v>20400</v>
      </c>
      <c r="C46443">
        <f>1/COUNTIF(B:B,pizzasales[[#This Row],[order_id]])</f>
        <v>0.33333333333333331</v>
      </c>
      <c r="D46443" t="s">
        <v>60</v>
      </c>
      <c r="E46443">
        <v>1</v>
      </c>
      <c r="F46443" s="10">
        <v>42351</v>
      </c>
      <c r="G46443" t="e">
        <f>TEXT(#REF!,"dddd")</f>
        <v>#REF!</v>
      </c>
      <c r="H46443">
        <f t="shared" si="725"/>
        <v>11</v>
      </c>
      <c r="I46443">
        <f>MINUTE(pizzasales[[#This Row],[order_time]])</f>
        <v>38</v>
      </c>
      <c r="J46443">
        <f>SECOND(pizzasales[[#This Row],[order_time]])</f>
        <v>52</v>
      </c>
      <c r="K46443" t="s">
        <v>16340</v>
      </c>
      <c r="L46443" s="8" t="s">
        <v>16341</v>
      </c>
      <c r="M46443">
        <v>20.5</v>
      </c>
      <c r="N46443">
        <v>20.5</v>
      </c>
      <c r="O46443" t="s">
        <v>16915</v>
      </c>
      <c r="P46443" t="s">
        <v>14</v>
      </c>
      <c r="Q46443" t="s">
        <v>61</v>
      </c>
      <c r="R46443" t="s">
        <v>62</v>
      </c>
    </row>
    <row r="46444" spans="1:18" x14ac:dyDescent="0.3">
      <c r="A46444">
        <v>46443</v>
      </c>
      <c r="B46444">
        <v>20400</v>
      </c>
      <c r="C46444">
        <f>1/COUNTIF(B:B,pizzasales[[#This Row],[order_id]])</f>
        <v>0.33333333333333331</v>
      </c>
      <c r="D46444" t="s">
        <v>74</v>
      </c>
      <c r="E46444">
        <v>1</v>
      </c>
      <c r="F46444" s="10">
        <v>42351</v>
      </c>
      <c r="G46444" t="e">
        <f>TEXT(#REF!,"dddd")</f>
        <v>#REF!</v>
      </c>
      <c r="H46444">
        <f t="shared" si="725"/>
        <v>11</v>
      </c>
      <c r="I46444">
        <f>MINUTE(pizzasales[[#This Row],[order_time]])</f>
        <v>38</v>
      </c>
      <c r="J46444">
        <f>SECOND(pizzasales[[#This Row],[order_time]])</f>
        <v>52</v>
      </c>
      <c r="K46444" t="s">
        <v>16340</v>
      </c>
      <c r="L46444" s="8" t="s">
        <v>16341</v>
      </c>
      <c r="M46444">
        <v>20.25</v>
      </c>
      <c r="N46444">
        <v>20.25</v>
      </c>
      <c r="O46444" t="s">
        <v>16915</v>
      </c>
      <c r="P46444" t="s">
        <v>22</v>
      </c>
      <c r="Q46444" t="s">
        <v>30</v>
      </c>
      <c r="R46444" t="s">
        <v>31</v>
      </c>
    </row>
    <row r="46445" spans="1:18" x14ac:dyDescent="0.3">
      <c r="A46445">
        <v>46444</v>
      </c>
      <c r="B46445">
        <v>20400</v>
      </c>
      <c r="C46445">
        <f>1/COUNTIF(B:B,pizzasales[[#This Row],[order_id]])</f>
        <v>0.33333333333333331</v>
      </c>
      <c r="D46445" t="s">
        <v>186</v>
      </c>
      <c r="E46445">
        <v>1</v>
      </c>
      <c r="F46445" s="10">
        <v>42351</v>
      </c>
      <c r="G46445" t="e">
        <f>TEXT(#REF!,"dddd")</f>
        <v>#REF!</v>
      </c>
      <c r="H46445">
        <f t="shared" si="725"/>
        <v>11</v>
      </c>
      <c r="I46445">
        <f>MINUTE(pizzasales[[#This Row],[order_time]])</f>
        <v>38</v>
      </c>
      <c r="J46445">
        <f>SECOND(pizzasales[[#This Row],[order_time]])</f>
        <v>52</v>
      </c>
      <c r="K46445" t="s">
        <v>16340</v>
      </c>
      <c r="L46445" s="8" t="s">
        <v>16341</v>
      </c>
      <c r="M46445">
        <v>25.5</v>
      </c>
      <c r="N46445">
        <v>25.5</v>
      </c>
      <c r="O46445" t="s">
        <v>16917</v>
      </c>
      <c r="P46445" t="s">
        <v>14</v>
      </c>
      <c r="Q46445" t="s">
        <v>48</v>
      </c>
      <c r="R46445" t="s">
        <v>49</v>
      </c>
    </row>
    <row r="46446" spans="1:18" x14ac:dyDescent="0.3">
      <c r="A46446">
        <v>46445</v>
      </c>
      <c r="B46446">
        <v>20401</v>
      </c>
      <c r="C46446">
        <f>1/COUNTIF(B:B,pizzasales[[#This Row],[order_id]])</f>
        <v>0.33333333333333331</v>
      </c>
      <c r="D46446" t="s">
        <v>79</v>
      </c>
      <c r="E46446">
        <v>1</v>
      </c>
      <c r="F46446" s="10">
        <v>42351</v>
      </c>
      <c r="G46446" t="e">
        <f>TEXT(#REF!,"dddd")</f>
        <v>#REF!</v>
      </c>
      <c r="H46446">
        <f t="shared" si="725"/>
        <v>11</v>
      </c>
      <c r="I46446">
        <f>MINUTE(pizzasales[[#This Row],[order_time]])</f>
        <v>52</v>
      </c>
      <c r="J46446">
        <f>SECOND(pizzasales[[#This Row],[order_time]])</f>
        <v>9</v>
      </c>
      <c r="K46446" t="s">
        <v>16340</v>
      </c>
      <c r="L46446" s="8" t="s">
        <v>2727</v>
      </c>
      <c r="M46446">
        <v>20.75</v>
      </c>
      <c r="N46446">
        <v>20.75</v>
      </c>
      <c r="O46446" t="s">
        <v>16915</v>
      </c>
      <c r="P46446" t="s">
        <v>33</v>
      </c>
      <c r="Q46446" t="s">
        <v>45</v>
      </c>
      <c r="R46446" t="s">
        <v>46</v>
      </c>
    </row>
    <row r="46447" spans="1:18" x14ac:dyDescent="0.3">
      <c r="A46447">
        <v>46446</v>
      </c>
      <c r="B46447">
        <v>20401</v>
      </c>
      <c r="C46447">
        <f>1/COUNTIF(B:B,pizzasales[[#This Row],[order_id]])</f>
        <v>0.33333333333333331</v>
      </c>
      <c r="D46447" t="s">
        <v>344</v>
      </c>
      <c r="E46447">
        <v>1</v>
      </c>
      <c r="F46447" s="10">
        <v>42351</v>
      </c>
      <c r="G46447" t="e">
        <f>TEXT(#REF!,"dddd")</f>
        <v>#REF!</v>
      </c>
      <c r="H46447">
        <f t="shared" si="725"/>
        <v>11</v>
      </c>
      <c r="I46447">
        <f>MINUTE(pizzasales[[#This Row],[order_time]])</f>
        <v>52</v>
      </c>
      <c r="J46447">
        <f>SECOND(pizzasales[[#This Row],[order_time]])</f>
        <v>9</v>
      </c>
      <c r="K46447" t="s">
        <v>16340</v>
      </c>
      <c r="L46447" s="8" t="s">
        <v>2727</v>
      </c>
      <c r="M46447">
        <v>23.65</v>
      </c>
      <c r="N46447">
        <v>23.65</v>
      </c>
      <c r="O46447" t="s">
        <v>16916</v>
      </c>
      <c r="P46447" t="s">
        <v>26</v>
      </c>
      <c r="Q46447" t="s">
        <v>346</v>
      </c>
      <c r="R46447" t="s">
        <v>347</v>
      </c>
    </row>
    <row r="46448" spans="1:18" x14ac:dyDescent="0.3">
      <c r="A46448">
        <v>46447</v>
      </c>
      <c r="B46448">
        <v>20401</v>
      </c>
      <c r="C46448">
        <f>1/COUNTIF(B:B,pizzasales[[#This Row],[order_id]])</f>
        <v>0.33333333333333331</v>
      </c>
      <c r="D46448" t="s">
        <v>11</v>
      </c>
      <c r="E46448">
        <v>1</v>
      </c>
      <c r="F46448" s="10">
        <v>42351</v>
      </c>
      <c r="G46448" t="e">
        <f>TEXT(#REF!,"dddd")</f>
        <v>#REF!</v>
      </c>
      <c r="H46448">
        <f t="shared" si="725"/>
        <v>11</v>
      </c>
      <c r="I46448">
        <f>MINUTE(pizzasales[[#This Row],[order_time]])</f>
        <v>52</v>
      </c>
      <c r="J46448">
        <f>SECOND(pizzasales[[#This Row],[order_time]])</f>
        <v>9</v>
      </c>
      <c r="K46448" t="s">
        <v>16340</v>
      </c>
      <c r="L46448" s="8" t="s">
        <v>2727</v>
      </c>
      <c r="M46448">
        <v>13.25</v>
      </c>
      <c r="N46448">
        <v>13.25</v>
      </c>
      <c r="O46448" t="s">
        <v>16914</v>
      </c>
      <c r="P46448" t="s">
        <v>14</v>
      </c>
      <c r="Q46448" t="s">
        <v>15</v>
      </c>
      <c r="R46448" t="s">
        <v>16</v>
      </c>
    </row>
    <row r="46449" spans="1:18" x14ac:dyDescent="0.3">
      <c r="A46449">
        <v>46448</v>
      </c>
      <c r="B46449">
        <v>20402</v>
      </c>
      <c r="C46449">
        <f>1/COUNTIF(B:B,pizzasales[[#This Row],[order_id]])</f>
        <v>1</v>
      </c>
      <c r="D46449" t="s">
        <v>29</v>
      </c>
      <c r="E46449">
        <v>1</v>
      </c>
      <c r="F46449" s="10">
        <v>42351</v>
      </c>
      <c r="G46449" t="e">
        <f>TEXT(#REF!,"dddd")</f>
        <v>#REF!</v>
      </c>
      <c r="H46449">
        <f t="shared" si="725"/>
        <v>12</v>
      </c>
      <c r="I46449">
        <f>MINUTE(pizzasales[[#This Row],[order_time]])</f>
        <v>3</v>
      </c>
      <c r="J46449">
        <f>SECOND(pizzasales[[#This Row],[order_time]])</f>
        <v>46</v>
      </c>
      <c r="K46449" t="s">
        <v>16340</v>
      </c>
      <c r="L46449" s="8" t="s">
        <v>4258</v>
      </c>
      <c r="M46449">
        <v>16</v>
      </c>
      <c r="N46449">
        <v>16</v>
      </c>
      <c r="O46449" t="s">
        <v>16914</v>
      </c>
      <c r="P46449" t="s">
        <v>22</v>
      </c>
      <c r="Q46449" t="s">
        <v>30</v>
      </c>
      <c r="R46449" t="s">
        <v>31</v>
      </c>
    </row>
    <row r="46450" spans="1:18" x14ac:dyDescent="0.3">
      <c r="A46450">
        <v>46449</v>
      </c>
      <c r="B46450">
        <v>20403</v>
      </c>
      <c r="C46450">
        <f>1/COUNTIF(B:B,pizzasales[[#This Row],[order_id]])</f>
        <v>0.25</v>
      </c>
      <c r="D46450" t="s">
        <v>79</v>
      </c>
      <c r="E46450">
        <v>1</v>
      </c>
      <c r="F46450" s="10">
        <v>42351</v>
      </c>
      <c r="G46450" t="e">
        <f>TEXT(#REF!,"dddd")</f>
        <v>#REF!</v>
      </c>
      <c r="H46450">
        <f t="shared" si="725"/>
        <v>12</v>
      </c>
      <c r="I46450">
        <f>MINUTE(pizzasales[[#This Row],[order_time]])</f>
        <v>43</v>
      </c>
      <c r="J46450">
        <f>SECOND(pizzasales[[#This Row],[order_time]])</f>
        <v>38</v>
      </c>
      <c r="K46450" t="s">
        <v>16340</v>
      </c>
      <c r="L46450" s="8" t="s">
        <v>5399</v>
      </c>
      <c r="M46450">
        <v>20.75</v>
      </c>
      <c r="N46450">
        <v>20.75</v>
      </c>
      <c r="O46450" t="s">
        <v>16915</v>
      </c>
      <c r="P46450" t="s">
        <v>33</v>
      </c>
      <c r="Q46450" t="s">
        <v>45</v>
      </c>
      <c r="R46450" t="s">
        <v>46</v>
      </c>
    </row>
    <row r="46451" spans="1:18" x14ac:dyDescent="0.3">
      <c r="A46451">
        <v>46450</v>
      </c>
      <c r="B46451">
        <v>20403</v>
      </c>
      <c r="C46451">
        <f>1/COUNTIF(B:B,pizzasales[[#This Row],[order_id]])</f>
        <v>0.25</v>
      </c>
      <c r="D46451" t="s">
        <v>138</v>
      </c>
      <c r="E46451">
        <v>1</v>
      </c>
      <c r="F46451" s="10">
        <v>42351</v>
      </c>
      <c r="G46451" t="e">
        <f>TEXT(#REF!,"dddd")</f>
        <v>#REF!</v>
      </c>
      <c r="H46451">
        <f t="shared" si="725"/>
        <v>12</v>
      </c>
      <c r="I46451">
        <f>MINUTE(pizzasales[[#This Row],[order_time]])</f>
        <v>43</v>
      </c>
      <c r="J46451">
        <f>SECOND(pizzasales[[#This Row],[order_time]])</f>
        <v>38</v>
      </c>
      <c r="K46451" t="s">
        <v>16340</v>
      </c>
      <c r="L46451" s="8" t="s">
        <v>5399</v>
      </c>
      <c r="M46451">
        <v>16.75</v>
      </c>
      <c r="N46451">
        <v>16.75</v>
      </c>
      <c r="O46451" t="s">
        <v>16914</v>
      </c>
      <c r="P46451" t="s">
        <v>33</v>
      </c>
      <c r="Q46451" t="s">
        <v>45</v>
      </c>
      <c r="R46451" t="s">
        <v>46</v>
      </c>
    </row>
    <row r="46452" spans="1:18" x14ac:dyDescent="0.3">
      <c r="A46452">
        <v>46451</v>
      </c>
      <c r="B46452">
        <v>20403</v>
      </c>
      <c r="C46452">
        <f>1/COUNTIF(B:B,pizzasales[[#This Row],[order_id]])</f>
        <v>0.25</v>
      </c>
      <c r="D46452" t="s">
        <v>142</v>
      </c>
      <c r="E46452">
        <v>1</v>
      </c>
      <c r="F46452" s="10">
        <v>42351</v>
      </c>
      <c r="G46452" t="e">
        <f>TEXT(#REF!,"dddd")</f>
        <v>#REF!</v>
      </c>
      <c r="H46452">
        <f t="shared" si="725"/>
        <v>12</v>
      </c>
      <c r="I46452">
        <f>MINUTE(pizzasales[[#This Row],[order_time]])</f>
        <v>43</v>
      </c>
      <c r="J46452">
        <f>SECOND(pizzasales[[#This Row],[order_time]])</f>
        <v>38</v>
      </c>
      <c r="K46452" t="s">
        <v>16340</v>
      </c>
      <c r="L46452" s="8" t="s">
        <v>5399</v>
      </c>
      <c r="M46452">
        <v>16.25</v>
      </c>
      <c r="N46452">
        <v>16.25</v>
      </c>
      <c r="O46452" t="s">
        <v>16914</v>
      </c>
      <c r="P46452" t="s">
        <v>26</v>
      </c>
      <c r="Q46452" t="s">
        <v>130</v>
      </c>
      <c r="R46452" t="s">
        <v>131</v>
      </c>
    </row>
    <row r="46453" spans="1:18" x14ac:dyDescent="0.3">
      <c r="A46453">
        <v>46452</v>
      </c>
      <c r="B46453">
        <v>20403</v>
      </c>
      <c r="C46453">
        <f>1/COUNTIF(B:B,pizzasales[[#This Row],[order_id]])</f>
        <v>0.25</v>
      </c>
      <c r="D46453" t="s">
        <v>123</v>
      </c>
      <c r="E46453">
        <v>1</v>
      </c>
      <c r="F46453" s="10">
        <v>42351</v>
      </c>
      <c r="G46453" t="e">
        <f>TEXT(#REF!,"dddd")</f>
        <v>#REF!</v>
      </c>
      <c r="H46453">
        <f t="shared" si="725"/>
        <v>12</v>
      </c>
      <c r="I46453">
        <f>MINUTE(pizzasales[[#This Row],[order_time]])</f>
        <v>43</v>
      </c>
      <c r="J46453">
        <f>SECOND(pizzasales[[#This Row],[order_time]])</f>
        <v>38</v>
      </c>
      <c r="K46453" t="s">
        <v>16340</v>
      </c>
      <c r="L46453" s="8" t="s">
        <v>5399</v>
      </c>
      <c r="M46453">
        <v>20.25</v>
      </c>
      <c r="N46453">
        <v>20.25</v>
      </c>
      <c r="O46453" t="s">
        <v>16915</v>
      </c>
      <c r="P46453" t="s">
        <v>22</v>
      </c>
      <c r="Q46453" t="s">
        <v>124</v>
      </c>
      <c r="R46453" t="s">
        <v>125</v>
      </c>
    </row>
    <row r="46454" spans="1:18" x14ac:dyDescent="0.3">
      <c r="A46454">
        <v>46453</v>
      </c>
      <c r="B46454">
        <v>20404</v>
      </c>
      <c r="C46454">
        <f>1/COUNTIF(B:B,pizzasales[[#This Row],[order_id]])</f>
        <v>1</v>
      </c>
      <c r="D46454" t="s">
        <v>210</v>
      </c>
      <c r="E46454">
        <v>1</v>
      </c>
      <c r="F46454" s="10">
        <v>42351</v>
      </c>
      <c r="G46454" t="e">
        <f>TEXT(#REF!,"dddd")</f>
        <v>#REF!</v>
      </c>
      <c r="H46454">
        <f t="shared" si="725"/>
        <v>12</v>
      </c>
      <c r="I46454">
        <f>MINUTE(pizzasales[[#This Row],[order_time]])</f>
        <v>45</v>
      </c>
      <c r="J46454">
        <f>SECOND(pizzasales[[#This Row],[order_time]])</f>
        <v>19</v>
      </c>
      <c r="K46454" t="s">
        <v>16340</v>
      </c>
      <c r="L46454" s="8" t="s">
        <v>16342</v>
      </c>
      <c r="M46454">
        <v>12.25</v>
      </c>
      <c r="N46454">
        <v>12.25</v>
      </c>
      <c r="O46454" t="s">
        <v>16916</v>
      </c>
      <c r="P46454" t="s">
        <v>26</v>
      </c>
      <c r="Q46454" t="s">
        <v>130</v>
      </c>
      <c r="R46454" t="s">
        <v>131</v>
      </c>
    </row>
    <row r="46455" spans="1:18" x14ac:dyDescent="0.3">
      <c r="A46455">
        <v>46454</v>
      </c>
      <c r="B46455">
        <v>20405</v>
      </c>
      <c r="C46455">
        <f>1/COUNTIF(B:B,pizzasales[[#This Row],[order_id]])</f>
        <v>0.1</v>
      </c>
      <c r="D46455" t="s">
        <v>344</v>
      </c>
      <c r="E46455">
        <v>1</v>
      </c>
      <c r="F46455" s="10">
        <v>42351</v>
      </c>
      <c r="G46455" t="e">
        <f>TEXT(#REF!,"dddd")</f>
        <v>#REF!</v>
      </c>
      <c r="H46455">
        <f t="shared" si="725"/>
        <v>13</v>
      </c>
      <c r="I46455">
        <f>MINUTE(pizzasales[[#This Row],[order_time]])</f>
        <v>10</v>
      </c>
      <c r="J46455">
        <f>SECOND(pizzasales[[#This Row],[order_time]])</f>
        <v>36</v>
      </c>
      <c r="K46455" t="s">
        <v>16340</v>
      </c>
      <c r="L46455" s="8" t="s">
        <v>1505</v>
      </c>
      <c r="M46455">
        <v>23.65</v>
      </c>
      <c r="N46455">
        <v>23.65</v>
      </c>
      <c r="O46455" t="s">
        <v>16916</v>
      </c>
      <c r="P46455" t="s">
        <v>26</v>
      </c>
      <c r="Q46455" t="s">
        <v>346</v>
      </c>
      <c r="R46455" t="s">
        <v>347</v>
      </c>
    </row>
    <row r="46456" spans="1:18" x14ac:dyDescent="0.3">
      <c r="A46456">
        <v>46455</v>
      </c>
      <c r="B46456">
        <v>20405</v>
      </c>
      <c r="C46456">
        <f>1/COUNTIF(B:B,pizzasales[[#This Row],[order_id]])</f>
        <v>0.1</v>
      </c>
      <c r="D46456" t="s">
        <v>81</v>
      </c>
      <c r="E46456">
        <v>1</v>
      </c>
      <c r="F46456" s="10">
        <v>42351</v>
      </c>
      <c r="G46456" t="e">
        <f>TEXT(#REF!,"dddd")</f>
        <v>#REF!</v>
      </c>
      <c r="H46456">
        <f t="shared" si="725"/>
        <v>13</v>
      </c>
      <c r="I46456">
        <f>MINUTE(pizzasales[[#This Row],[order_time]])</f>
        <v>10</v>
      </c>
      <c r="J46456">
        <f>SECOND(pizzasales[[#This Row],[order_time]])</f>
        <v>36</v>
      </c>
      <c r="K46456" t="s">
        <v>16340</v>
      </c>
      <c r="L46456" s="8" t="s">
        <v>1505</v>
      </c>
      <c r="M46456">
        <v>20.75</v>
      </c>
      <c r="N46456">
        <v>20.75</v>
      </c>
      <c r="O46456" t="s">
        <v>16915</v>
      </c>
      <c r="P46456" t="s">
        <v>33</v>
      </c>
      <c r="Q46456" t="s">
        <v>82</v>
      </c>
      <c r="R46456" t="s">
        <v>83</v>
      </c>
    </row>
    <row r="46457" spans="1:18" x14ac:dyDescent="0.3">
      <c r="A46457">
        <v>46456</v>
      </c>
      <c r="B46457">
        <v>20405</v>
      </c>
      <c r="C46457">
        <f>1/COUNTIF(B:B,pizzasales[[#This Row],[order_id]])</f>
        <v>0.1</v>
      </c>
      <c r="D46457" t="s">
        <v>244</v>
      </c>
      <c r="E46457">
        <v>1</v>
      </c>
      <c r="F46457" s="10">
        <v>42351</v>
      </c>
      <c r="G46457" t="e">
        <f>TEXT(#REF!,"dddd")</f>
        <v>#REF!</v>
      </c>
      <c r="H46457">
        <f t="shared" si="725"/>
        <v>13</v>
      </c>
      <c r="I46457">
        <f>MINUTE(pizzasales[[#This Row],[order_time]])</f>
        <v>10</v>
      </c>
      <c r="J46457">
        <f>SECOND(pizzasales[[#This Row],[order_time]])</f>
        <v>36</v>
      </c>
      <c r="K46457" t="s">
        <v>16340</v>
      </c>
      <c r="L46457" s="8" t="s">
        <v>1505</v>
      </c>
      <c r="M46457">
        <v>12.75</v>
      </c>
      <c r="N46457">
        <v>12.75</v>
      </c>
      <c r="O46457" t="s">
        <v>16916</v>
      </c>
      <c r="P46457" t="s">
        <v>33</v>
      </c>
      <c r="Q46457" t="s">
        <v>91</v>
      </c>
      <c r="R46457" t="s">
        <v>92</v>
      </c>
    </row>
    <row r="46458" spans="1:18" x14ac:dyDescent="0.3">
      <c r="A46458">
        <v>46457</v>
      </c>
      <c r="B46458">
        <v>20405</v>
      </c>
      <c r="C46458">
        <f>1/COUNTIF(B:B,pizzasales[[#This Row],[order_id]])</f>
        <v>0.1</v>
      </c>
      <c r="D46458" t="s">
        <v>17</v>
      </c>
      <c r="E46458">
        <v>1</v>
      </c>
      <c r="F46458" s="10">
        <v>42351</v>
      </c>
      <c r="G46458" t="e">
        <f>TEXT(#REF!,"dddd")</f>
        <v>#REF!</v>
      </c>
      <c r="H46458">
        <f t="shared" si="725"/>
        <v>13</v>
      </c>
      <c r="I46458">
        <f>MINUTE(pizzasales[[#This Row],[order_time]])</f>
        <v>10</v>
      </c>
      <c r="J46458">
        <f>SECOND(pizzasales[[#This Row],[order_time]])</f>
        <v>36</v>
      </c>
      <c r="K46458" t="s">
        <v>16340</v>
      </c>
      <c r="L46458" s="8" t="s">
        <v>1505</v>
      </c>
      <c r="M46458">
        <v>16</v>
      </c>
      <c r="N46458">
        <v>16</v>
      </c>
      <c r="O46458" t="s">
        <v>16914</v>
      </c>
      <c r="P46458" t="s">
        <v>14</v>
      </c>
      <c r="Q46458" t="s">
        <v>19</v>
      </c>
      <c r="R46458" t="s">
        <v>20</v>
      </c>
    </row>
    <row r="46459" spans="1:18" x14ac:dyDescent="0.3">
      <c r="A46459">
        <v>46458</v>
      </c>
      <c r="B46459">
        <v>20405</v>
      </c>
      <c r="C46459">
        <f>1/COUNTIF(B:B,pizzasales[[#This Row],[order_id]])</f>
        <v>0.1</v>
      </c>
      <c r="D46459" t="s">
        <v>60</v>
      </c>
      <c r="E46459">
        <v>1</v>
      </c>
      <c r="F46459" s="10">
        <v>42351</v>
      </c>
      <c r="G46459" t="e">
        <f>TEXT(#REF!,"dddd")</f>
        <v>#REF!</v>
      </c>
      <c r="H46459">
        <f t="shared" si="725"/>
        <v>13</v>
      </c>
      <c r="I46459">
        <f>MINUTE(pizzasales[[#This Row],[order_time]])</f>
        <v>10</v>
      </c>
      <c r="J46459">
        <f>SECOND(pizzasales[[#This Row],[order_time]])</f>
        <v>36</v>
      </c>
      <c r="K46459" t="s">
        <v>16340</v>
      </c>
      <c r="L46459" s="8" t="s">
        <v>1505</v>
      </c>
      <c r="M46459">
        <v>20.5</v>
      </c>
      <c r="N46459">
        <v>20.5</v>
      </c>
      <c r="O46459" t="s">
        <v>16915</v>
      </c>
      <c r="P46459" t="s">
        <v>14</v>
      </c>
      <c r="Q46459" t="s">
        <v>61</v>
      </c>
      <c r="R46459" t="s">
        <v>62</v>
      </c>
    </row>
    <row r="46460" spans="1:18" x14ac:dyDescent="0.3">
      <c r="A46460">
        <v>46459</v>
      </c>
      <c r="B46460">
        <v>20405</v>
      </c>
      <c r="C46460">
        <f>1/COUNTIF(B:B,pizzasales[[#This Row],[order_id]])</f>
        <v>0.1</v>
      </c>
      <c r="D46460" t="s">
        <v>25</v>
      </c>
      <c r="E46460">
        <v>1</v>
      </c>
      <c r="F46460" s="10">
        <v>42351</v>
      </c>
      <c r="G46460" t="e">
        <f>TEXT(#REF!,"dddd")</f>
        <v>#REF!</v>
      </c>
      <c r="H46460">
        <f t="shared" si="725"/>
        <v>13</v>
      </c>
      <c r="I46460">
        <f>MINUTE(pizzasales[[#This Row],[order_time]])</f>
        <v>10</v>
      </c>
      <c r="J46460">
        <f>SECOND(pizzasales[[#This Row],[order_time]])</f>
        <v>36</v>
      </c>
      <c r="K46460" t="s">
        <v>16340</v>
      </c>
      <c r="L46460" s="8" t="s">
        <v>1505</v>
      </c>
      <c r="M46460">
        <v>20.75</v>
      </c>
      <c r="N46460">
        <v>20.75</v>
      </c>
      <c r="O46460" t="s">
        <v>16915</v>
      </c>
      <c r="P46460" t="s">
        <v>26</v>
      </c>
      <c r="Q46460" t="s">
        <v>27</v>
      </c>
      <c r="R46460" t="s">
        <v>28</v>
      </c>
    </row>
    <row r="46461" spans="1:18" x14ac:dyDescent="0.3">
      <c r="A46461">
        <v>46460</v>
      </c>
      <c r="B46461">
        <v>20405</v>
      </c>
      <c r="C46461">
        <f>1/COUNTIF(B:B,pizzasales[[#This Row],[order_id]])</f>
        <v>0.1</v>
      </c>
      <c r="D46461" t="s">
        <v>106</v>
      </c>
      <c r="E46461">
        <v>1</v>
      </c>
      <c r="F46461" s="10">
        <v>42351</v>
      </c>
      <c r="G46461" t="e">
        <f>TEXT(#REF!,"dddd")</f>
        <v>#REF!</v>
      </c>
      <c r="H46461">
        <f t="shared" si="725"/>
        <v>13</v>
      </c>
      <c r="I46461">
        <f>MINUTE(pizzasales[[#This Row],[order_time]])</f>
        <v>10</v>
      </c>
      <c r="J46461">
        <f>SECOND(pizzasales[[#This Row],[order_time]])</f>
        <v>36</v>
      </c>
      <c r="K46461" t="s">
        <v>16340</v>
      </c>
      <c r="L46461" s="8" t="s">
        <v>1505</v>
      </c>
      <c r="M46461">
        <v>12</v>
      </c>
      <c r="N46461">
        <v>12</v>
      </c>
      <c r="O46461" t="s">
        <v>16916</v>
      </c>
      <c r="P46461" t="s">
        <v>14</v>
      </c>
      <c r="Q46461" t="s">
        <v>107</v>
      </c>
      <c r="R46461" t="s">
        <v>108</v>
      </c>
    </row>
    <row r="46462" spans="1:18" x14ac:dyDescent="0.3">
      <c r="A46462">
        <v>46461</v>
      </c>
      <c r="B46462">
        <v>20405</v>
      </c>
      <c r="C46462">
        <f>1/COUNTIF(B:B,pizzasales[[#This Row],[order_id]])</f>
        <v>0.1</v>
      </c>
      <c r="D46462" t="s">
        <v>154</v>
      </c>
      <c r="E46462">
        <v>1</v>
      </c>
      <c r="F46462" s="10">
        <v>42351</v>
      </c>
      <c r="G46462" t="e">
        <f>TEXT(#REF!,"dddd")</f>
        <v>#REF!</v>
      </c>
      <c r="H46462">
        <f t="shared" si="725"/>
        <v>13</v>
      </c>
      <c r="I46462">
        <f>MINUTE(pizzasales[[#This Row],[order_time]])</f>
        <v>10</v>
      </c>
      <c r="J46462">
        <f>SECOND(pizzasales[[#This Row],[order_time]])</f>
        <v>36</v>
      </c>
      <c r="K46462" t="s">
        <v>16340</v>
      </c>
      <c r="L46462" s="8" t="s">
        <v>1505</v>
      </c>
      <c r="M46462">
        <v>9.75</v>
      </c>
      <c r="N46462">
        <v>9.75</v>
      </c>
      <c r="O46462" t="s">
        <v>16916</v>
      </c>
      <c r="P46462" t="s">
        <v>14</v>
      </c>
      <c r="Q46462" t="s">
        <v>86</v>
      </c>
      <c r="R46462" t="s">
        <v>87</v>
      </c>
    </row>
    <row r="46463" spans="1:18" x14ac:dyDescent="0.3">
      <c r="A46463">
        <v>46462</v>
      </c>
      <c r="B46463">
        <v>20405</v>
      </c>
      <c r="C46463">
        <f>1/COUNTIF(B:B,pizzasales[[#This Row],[order_id]])</f>
        <v>0.1</v>
      </c>
      <c r="D46463" t="s">
        <v>172</v>
      </c>
      <c r="E46463">
        <v>1</v>
      </c>
      <c r="F46463" s="10">
        <v>42351</v>
      </c>
      <c r="G46463" t="e">
        <f>TEXT(#REF!,"dddd")</f>
        <v>#REF!</v>
      </c>
      <c r="H46463">
        <f t="shared" si="725"/>
        <v>13</v>
      </c>
      <c r="I46463">
        <f>MINUTE(pizzasales[[#This Row],[order_time]])</f>
        <v>10</v>
      </c>
      <c r="J46463">
        <f>SECOND(pizzasales[[#This Row],[order_time]])</f>
        <v>36</v>
      </c>
      <c r="K46463" t="s">
        <v>16340</v>
      </c>
      <c r="L46463" s="8" t="s">
        <v>1505</v>
      </c>
      <c r="M46463">
        <v>16.5</v>
      </c>
      <c r="N46463">
        <v>16.5</v>
      </c>
      <c r="O46463" t="s">
        <v>16914</v>
      </c>
      <c r="P46463" t="s">
        <v>26</v>
      </c>
      <c r="Q46463" t="s">
        <v>121</v>
      </c>
      <c r="R46463" t="s">
        <v>122</v>
      </c>
    </row>
    <row r="46464" spans="1:18" x14ac:dyDescent="0.3">
      <c r="A46464">
        <v>46463</v>
      </c>
      <c r="B46464">
        <v>20405</v>
      </c>
      <c r="C46464">
        <f>1/COUNTIF(B:B,pizzasales[[#This Row],[order_id]])</f>
        <v>0.1</v>
      </c>
      <c r="D46464" t="s">
        <v>32</v>
      </c>
      <c r="E46464">
        <v>2</v>
      </c>
      <c r="F46464" s="10">
        <v>42351</v>
      </c>
      <c r="G46464" t="e">
        <f>TEXT(#REF!,"dddd")</f>
        <v>#REF!</v>
      </c>
      <c r="H46464">
        <f t="shared" si="725"/>
        <v>13</v>
      </c>
      <c r="I46464">
        <f>MINUTE(pizzasales[[#This Row],[order_time]])</f>
        <v>10</v>
      </c>
      <c r="J46464">
        <f>SECOND(pizzasales[[#This Row],[order_time]])</f>
        <v>36</v>
      </c>
      <c r="K46464" t="s">
        <v>16340</v>
      </c>
      <c r="L46464" s="8" t="s">
        <v>1505</v>
      </c>
      <c r="M46464">
        <v>20.75</v>
      </c>
      <c r="N46464">
        <v>41.5</v>
      </c>
      <c r="O46464" t="s">
        <v>16915</v>
      </c>
      <c r="P46464" t="s">
        <v>33</v>
      </c>
      <c r="Q46464" t="s">
        <v>34</v>
      </c>
      <c r="R46464" t="s">
        <v>35</v>
      </c>
    </row>
    <row r="46465" spans="1:18" x14ac:dyDescent="0.3">
      <c r="A46465">
        <v>46464</v>
      </c>
      <c r="B46465">
        <v>20406</v>
      </c>
      <c r="C46465">
        <f>1/COUNTIF(B:B,pizzasales[[#This Row],[order_id]])</f>
        <v>1</v>
      </c>
      <c r="D46465" t="s">
        <v>65</v>
      </c>
      <c r="E46465">
        <v>1</v>
      </c>
      <c r="F46465" s="10">
        <v>42351</v>
      </c>
      <c r="G46465" t="e">
        <f>TEXT(#REF!,"dddd")</f>
        <v>#REF!</v>
      </c>
      <c r="H46465">
        <f t="shared" si="725"/>
        <v>13</v>
      </c>
      <c r="I46465">
        <f>MINUTE(pizzasales[[#This Row],[order_time]])</f>
        <v>15</v>
      </c>
      <c r="J46465">
        <f>SECOND(pizzasales[[#This Row],[order_time]])</f>
        <v>21</v>
      </c>
      <c r="K46465" t="s">
        <v>16340</v>
      </c>
      <c r="L46465" s="8" t="s">
        <v>8739</v>
      </c>
      <c r="M46465">
        <v>20.75</v>
      </c>
      <c r="N46465">
        <v>20.75</v>
      </c>
      <c r="O46465" t="s">
        <v>16915</v>
      </c>
      <c r="P46465" t="s">
        <v>26</v>
      </c>
      <c r="Q46465" t="s">
        <v>66</v>
      </c>
      <c r="R46465" t="s">
        <v>67</v>
      </c>
    </row>
    <row r="46466" spans="1:18" x14ac:dyDescent="0.3">
      <c r="A46466">
        <v>46465</v>
      </c>
      <c r="B46466">
        <v>20407</v>
      </c>
      <c r="C46466">
        <f>1/COUNTIF(B:B,pizzasales[[#This Row],[order_id]])</f>
        <v>0.25</v>
      </c>
      <c r="D46466" t="s">
        <v>81</v>
      </c>
      <c r="E46466">
        <v>1</v>
      </c>
      <c r="F46466" s="10">
        <v>42351</v>
      </c>
      <c r="G46466" t="e">
        <f>TEXT(#REF!,"dddd")</f>
        <v>#REF!</v>
      </c>
      <c r="H46466">
        <f t="shared" ref="H46466:H46529" si="726">HOUR(L46466)</f>
        <v>13</v>
      </c>
      <c r="I46466">
        <f>MINUTE(pizzasales[[#This Row],[order_time]])</f>
        <v>37</v>
      </c>
      <c r="J46466">
        <f>SECOND(pizzasales[[#This Row],[order_time]])</f>
        <v>12</v>
      </c>
      <c r="K46466" t="s">
        <v>16340</v>
      </c>
      <c r="L46466" s="8" t="s">
        <v>16343</v>
      </c>
      <c r="M46466">
        <v>20.75</v>
      </c>
      <c r="N46466">
        <v>20.75</v>
      </c>
      <c r="O46466" t="s">
        <v>16915</v>
      </c>
      <c r="P46466" t="s">
        <v>33</v>
      </c>
      <c r="Q46466" t="s">
        <v>82</v>
      </c>
      <c r="R46466" t="s">
        <v>83</v>
      </c>
    </row>
    <row r="46467" spans="1:18" x14ac:dyDescent="0.3">
      <c r="A46467">
        <v>46466</v>
      </c>
      <c r="B46467">
        <v>20407</v>
      </c>
      <c r="C46467">
        <f>1/COUNTIF(B:B,pizzasales[[#This Row],[order_id]])</f>
        <v>0.25</v>
      </c>
      <c r="D46467" t="s">
        <v>84</v>
      </c>
      <c r="E46467">
        <v>1</v>
      </c>
      <c r="F46467" s="10">
        <v>42351</v>
      </c>
      <c r="G46467" t="e">
        <f>TEXT(#REF!,"dddd")</f>
        <v>#REF!</v>
      </c>
      <c r="H46467">
        <f t="shared" si="726"/>
        <v>13</v>
      </c>
      <c r="I46467">
        <f>MINUTE(pizzasales[[#This Row],[order_time]])</f>
        <v>37</v>
      </c>
      <c r="J46467">
        <f>SECOND(pizzasales[[#This Row],[order_time]])</f>
        <v>12</v>
      </c>
      <c r="K46467" t="s">
        <v>16340</v>
      </c>
      <c r="L46467" s="8" t="s">
        <v>16343</v>
      </c>
      <c r="M46467">
        <v>16.75</v>
      </c>
      <c r="N46467">
        <v>16.75</v>
      </c>
      <c r="O46467" t="s">
        <v>16914</v>
      </c>
      <c r="P46467" t="s">
        <v>33</v>
      </c>
      <c r="Q46467" t="s">
        <v>82</v>
      </c>
      <c r="R46467" t="s">
        <v>83</v>
      </c>
    </row>
    <row r="46468" spans="1:18" x14ac:dyDescent="0.3">
      <c r="A46468">
        <v>46467</v>
      </c>
      <c r="B46468">
        <v>20407</v>
      </c>
      <c r="C46468">
        <f>1/COUNTIF(B:B,pizzasales[[#This Row],[order_id]])</f>
        <v>0.25</v>
      </c>
      <c r="D46468" t="s">
        <v>36</v>
      </c>
      <c r="E46468">
        <v>1</v>
      </c>
      <c r="F46468" s="10">
        <v>42351</v>
      </c>
      <c r="G46468" t="e">
        <f>TEXT(#REF!,"dddd")</f>
        <v>#REF!</v>
      </c>
      <c r="H46468">
        <f t="shared" si="726"/>
        <v>13</v>
      </c>
      <c r="I46468">
        <f>MINUTE(pizzasales[[#This Row],[order_time]])</f>
        <v>37</v>
      </c>
      <c r="J46468">
        <f>SECOND(pizzasales[[#This Row],[order_time]])</f>
        <v>12</v>
      </c>
      <c r="K46468" t="s">
        <v>16340</v>
      </c>
      <c r="L46468" s="8" t="s">
        <v>16343</v>
      </c>
      <c r="M46468">
        <v>16.5</v>
      </c>
      <c r="N46468">
        <v>16.5</v>
      </c>
      <c r="O46468" t="s">
        <v>16914</v>
      </c>
      <c r="P46468" t="s">
        <v>26</v>
      </c>
      <c r="Q46468" t="s">
        <v>27</v>
      </c>
      <c r="R46468" t="s">
        <v>28</v>
      </c>
    </row>
    <row r="46469" spans="1:18" x14ac:dyDescent="0.3">
      <c r="A46469">
        <v>46468</v>
      </c>
      <c r="B46469">
        <v>20407</v>
      </c>
      <c r="C46469">
        <f>1/COUNTIF(B:B,pizzasales[[#This Row],[order_id]])</f>
        <v>0.25</v>
      </c>
      <c r="D46469" t="s">
        <v>175</v>
      </c>
      <c r="E46469">
        <v>1</v>
      </c>
      <c r="F46469" s="10">
        <v>42351</v>
      </c>
      <c r="G46469" t="e">
        <f>TEXT(#REF!,"dddd")</f>
        <v>#REF!</v>
      </c>
      <c r="H46469">
        <f t="shared" si="726"/>
        <v>13</v>
      </c>
      <c r="I46469">
        <f>MINUTE(pizzasales[[#This Row],[order_time]])</f>
        <v>37</v>
      </c>
      <c r="J46469">
        <f>SECOND(pizzasales[[#This Row],[order_time]])</f>
        <v>12</v>
      </c>
      <c r="K46469" t="s">
        <v>16340</v>
      </c>
      <c r="L46469" s="8" t="s">
        <v>16343</v>
      </c>
      <c r="M46469">
        <v>20.75</v>
      </c>
      <c r="N46469">
        <v>20.75</v>
      </c>
      <c r="O46469" t="s">
        <v>16915</v>
      </c>
      <c r="P46469" t="s">
        <v>26</v>
      </c>
      <c r="Q46469" t="s">
        <v>121</v>
      </c>
      <c r="R46469" t="s">
        <v>122</v>
      </c>
    </row>
    <row r="46470" spans="1:18" x14ac:dyDescent="0.3">
      <c r="A46470">
        <v>46469</v>
      </c>
      <c r="B46470">
        <v>20408</v>
      </c>
      <c r="C46470">
        <f>1/COUNTIF(B:B,pizzasales[[#This Row],[order_id]])</f>
        <v>1</v>
      </c>
      <c r="D46470" t="s">
        <v>193</v>
      </c>
      <c r="E46470">
        <v>1</v>
      </c>
      <c r="F46470" s="10">
        <v>42351</v>
      </c>
      <c r="G46470" t="e">
        <f>TEXT(#REF!,"dddd")</f>
        <v>#REF!</v>
      </c>
      <c r="H46470">
        <f t="shared" si="726"/>
        <v>13</v>
      </c>
      <c r="I46470">
        <f>MINUTE(pizzasales[[#This Row],[order_time]])</f>
        <v>47</v>
      </c>
      <c r="J46470">
        <f>SECOND(pizzasales[[#This Row],[order_time]])</f>
        <v>48</v>
      </c>
      <c r="K46470" t="s">
        <v>16340</v>
      </c>
      <c r="L46470" s="8" t="s">
        <v>16344</v>
      </c>
      <c r="M46470">
        <v>16.5</v>
      </c>
      <c r="N46470">
        <v>16.5</v>
      </c>
      <c r="O46470" t="s">
        <v>16914</v>
      </c>
      <c r="P46470" t="s">
        <v>26</v>
      </c>
      <c r="Q46470" t="s">
        <v>52</v>
      </c>
      <c r="R46470" t="s">
        <v>53</v>
      </c>
    </row>
    <row r="46471" spans="1:18" x14ac:dyDescent="0.3">
      <c r="A46471">
        <v>46470</v>
      </c>
      <c r="B46471">
        <v>20409</v>
      </c>
      <c r="C46471">
        <f>1/COUNTIF(B:B,pizzasales[[#This Row],[order_id]])</f>
        <v>0.33333333333333331</v>
      </c>
      <c r="D46471" t="s">
        <v>84</v>
      </c>
      <c r="E46471">
        <v>1</v>
      </c>
      <c r="F46471" s="10">
        <v>42351</v>
      </c>
      <c r="G46471" t="e">
        <f>TEXT(#REF!,"dddd")</f>
        <v>#REF!</v>
      </c>
      <c r="H46471">
        <f t="shared" si="726"/>
        <v>13</v>
      </c>
      <c r="I46471">
        <f>MINUTE(pizzasales[[#This Row],[order_time]])</f>
        <v>55</v>
      </c>
      <c r="J46471">
        <f>SECOND(pizzasales[[#This Row],[order_time]])</f>
        <v>31</v>
      </c>
      <c r="K46471" t="s">
        <v>16340</v>
      </c>
      <c r="L46471" s="8" t="s">
        <v>14546</v>
      </c>
      <c r="M46471">
        <v>16.75</v>
      </c>
      <c r="N46471">
        <v>16.75</v>
      </c>
      <c r="O46471" t="s">
        <v>16914</v>
      </c>
      <c r="P46471" t="s">
        <v>33</v>
      </c>
      <c r="Q46471" t="s">
        <v>82</v>
      </c>
      <c r="R46471" t="s">
        <v>83</v>
      </c>
    </row>
    <row r="46472" spans="1:18" x14ac:dyDescent="0.3">
      <c r="A46472">
        <v>46471</v>
      </c>
      <c r="B46472">
        <v>20409</v>
      </c>
      <c r="C46472">
        <f>1/COUNTIF(B:B,pizzasales[[#This Row],[order_id]])</f>
        <v>0.33333333333333331</v>
      </c>
      <c r="D46472" t="s">
        <v>85</v>
      </c>
      <c r="E46472">
        <v>1</v>
      </c>
      <c r="F46472" s="10">
        <v>42351</v>
      </c>
      <c r="G46472" t="e">
        <f>TEXT(#REF!,"dddd")</f>
        <v>#REF!</v>
      </c>
      <c r="H46472">
        <f t="shared" si="726"/>
        <v>13</v>
      </c>
      <c r="I46472">
        <f>MINUTE(pizzasales[[#This Row],[order_time]])</f>
        <v>55</v>
      </c>
      <c r="J46472">
        <f>SECOND(pizzasales[[#This Row],[order_time]])</f>
        <v>31</v>
      </c>
      <c r="K46472" t="s">
        <v>16340</v>
      </c>
      <c r="L46472" s="8" t="s">
        <v>14546</v>
      </c>
      <c r="M46472">
        <v>15.25</v>
      </c>
      <c r="N46472">
        <v>15.25</v>
      </c>
      <c r="O46472" t="s">
        <v>16915</v>
      </c>
      <c r="P46472" t="s">
        <v>14</v>
      </c>
      <c r="Q46472" t="s">
        <v>86</v>
      </c>
      <c r="R46472" t="s">
        <v>87</v>
      </c>
    </row>
    <row r="46473" spans="1:18" x14ac:dyDescent="0.3">
      <c r="A46473">
        <v>46472</v>
      </c>
      <c r="B46473">
        <v>20409</v>
      </c>
      <c r="C46473">
        <f>1/COUNTIF(B:B,pizzasales[[#This Row],[order_id]])</f>
        <v>0.33333333333333331</v>
      </c>
      <c r="D46473" t="s">
        <v>32</v>
      </c>
      <c r="E46473">
        <v>2</v>
      </c>
      <c r="F46473" s="10">
        <v>42351</v>
      </c>
      <c r="G46473" t="e">
        <f>TEXT(#REF!,"dddd")</f>
        <v>#REF!</v>
      </c>
      <c r="H46473">
        <f t="shared" si="726"/>
        <v>13</v>
      </c>
      <c r="I46473">
        <f>MINUTE(pizzasales[[#This Row],[order_time]])</f>
        <v>55</v>
      </c>
      <c r="J46473">
        <f>SECOND(pizzasales[[#This Row],[order_time]])</f>
        <v>31</v>
      </c>
      <c r="K46473" t="s">
        <v>16340</v>
      </c>
      <c r="L46473" s="8" t="s">
        <v>14546</v>
      </c>
      <c r="M46473">
        <v>20.75</v>
      </c>
      <c r="N46473">
        <v>41.5</v>
      </c>
      <c r="O46473" t="s">
        <v>16915</v>
      </c>
      <c r="P46473" t="s">
        <v>33</v>
      </c>
      <c r="Q46473" t="s">
        <v>34</v>
      </c>
      <c r="R46473" t="s">
        <v>35</v>
      </c>
    </row>
    <row r="46474" spans="1:18" x14ac:dyDescent="0.3">
      <c r="A46474">
        <v>46473</v>
      </c>
      <c r="B46474">
        <v>20410</v>
      </c>
      <c r="C46474">
        <f>1/COUNTIF(B:B,pizzasales[[#This Row],[order_id]])</f>
        <v>1</v>
      </c>
      <c r="D46474" t="s">
        <v>308</v>
      </c>
      <c r="E46474">
        <v>1</v>
      </c>
      <c r="F46474" s="10">
        <v>42351</v>
      </c>
      <c r="G46474" t="e">
        <f>TEXT(#REF!,"dddd")</f>
        <v>#REF!</v>
      </c>
      <c r="H46474">
        <f t="shared" si="726"/>
        <v>14</v>
      </c>
      <c r="I46474">
        <f>MINUTE(pizzasales[[#This Row],[order_time]])</f>
        <v>9</v>
      </c>
      <c r="J46474">
        <f>SECOND(pizzasales[[#This Row],[order_time]])</f>
        <v>24</v>
      </c>
      <c r="K46474" t="s">
        <v>16340</v>
      </c>
      <c r="L46474" s="8" t="s">
        <v>16345</v>
      </c>
      <c r="M46474">
        <v>16</v>
      </c>
      <c r="N46474">
        <v>16</v>
      </c>
      <c r="O46474" t="s">
        <v>16914</v>
      </c>
      <c r="P46474" t="s">
        <v>22</v>
      </c>
      <c r="Q46474" t="s">
        <v>124</v>
      </c>
      <c r="R46474" t="s">
        <v>125</v>
      </c>
    </row>
    <row r="46475" spans="1:18" x14ac:dyDescent="0.3">
      <c r="A46475">
        <v>46474</v>
      </c>
      <c r="B46475">
        <v>20411</v>
      </c>
      <c r="C46475">
        <f>1/COUNTIF(B:B,pizzasales[[#This Row],[order_id]])</f>
        <v>0.33333333333333331</v>
      </c>
      <c r="D46475" t="s">
        <v>79</v>
      </c>
      <c r="E46475">
        <v>1</v>
      </c>
      <c r="F46475" s="10">
        <v>42351</v>
      </c>
      <c r="G46475" t="e">
        <f>TEXT(#REF!,"dddd")</f>
        <v>#REF!</v>
      </c>
      <c r="H46475">
        <f t="shared" si="726"/>
        <v>14</v>
      </c>
      <c r="I46475">
        <f>MINUTE(pizzasales[[#This Row],[order_time]])</f>
        <v>19</v>
      </c>
      <c r="J46475">
        <f>SECOND(pizzasales[[#This Row],[order_time]])</f>
        <v>24</v>
      </c>
      <c r="K46475" t="s">
        <v>16340</v>
      </c>
      <c r="L46475" s="8" t="s">
        <v>16346</v>
      </c>
      <c r="M46475">
        <v>20.75</v>
      </c>
      <c r="N46475">
        <v>20.75</v>
      </c>
      <c r="O46475" t="s">
        <v>16915</v>
      </c>
      <c r="P46475" t="s">
        <v>33</v>
      </c>
      <c r="Q46475" t="s">
        <v>45</v>
      </c>
      <c r="R46475" t="s">
        <v>46</v>
      </c>
    </row>
    <row r="46476" spans="1:18" x14ac:dyDescent="0.3">
      <c r="A46476">
        <v>46475</v>
      </c>
      <c r="B46476">
        <v>20411</v>
      </c>
      <c r="C46476">
        <f>1/COUNTIF(B:B,pizzasales[[#This Row],[order_id]])</f>
        <v>0.33333333333333331</v>
      </c>
      <c r="D46476" t="s">
        <v>95</v>
      </c>
      <c r="E46476">
        <v>1</v>
      </c>
      <c r="F46476" s="10">
        <v>42351</v>
      </c>
      <c r="G46476" t="e">
        <f>TEXT(#REF!,"dddd")</f>
        <v>#REF!</v>
      </c>
      <c r="H46476">
        <f t="shared" si="726"/>
        <v>14</v>
      </c>
      <c r="I46476">
        <f>MINUTE(pizzasales[[#This Row],[order_time]])</f>
        <v>19</v>
      </c>
      <c r="J46476">
        <f>SECOND(pizzasales[[#This Row],[order_time]])</f>
        <v>24</v>
      </c>
      <c r="K46476" t="s">
        <v>16340</v>
      </c>
      <c r="L46476" s="8" t="s">
        <v>16346</v>
      </c>
      <c r="M46476">
        <v>12</v>
      </c>
      <c r="N46476">
        <v>12</v>
      </c>
      <c r="O46476" t="s">
        <v>16916</v>
      </c>
      <c r="P46476" t="s">
        <v>14</v>
      </c>
      <c r="Q46476" t="s">
        <v>97</v>
      </c>
      <c r="R46476" t="s">
        <v>98</v>
      </c>
    </row>
    <row r="46477" spans="1:18" x14ac:dyDescent="0.3">
      <c r="A46477">
        <v>46476</v>
      </c>
      <c r="B46477">
        <v>20411</v>
      </c>
      <c r="C46477">
        <f>1/COUNTIF(B:B,pizzasales[[#This Row],[order_id]])</f>
        <v>0.33333333333333331</v>
      </c>
      <c r="D46477" t="s">
        <v>279</v>
      </c>
      <c r="E46477">
        <v>1</v>
      </c>
      <c r="F46477" s="10">
        <v>42351</v>
      </c>
      <c r="G46477" t="e">
        <f>TEXT(#REF!,"dddd")</f>
        <v>#REF!</v>
      </c>
      <c r="H46477">
        <f t="shared" si="726"/>
        <v>14</v>
      </c>
      <c r="I46477">
        <f>MINUTE(pizzasales[[#This Row],[order_time]])</f>
        <v>19</v>
      </c>
      <c r="J46477">
        <f>SECOND(pizzasales[[#This Row],[order_time]])</f>
        <v>24</v>
      </c>
      <c r="K46477" t="s">
        <v>16340</v>
      </c>
      <c r="L46477" s="8" t="s">
        <v>16346</v>
      </c>
      <c r="M46477">
        <v>12</v>
      </c>
      <c r="N46477">
        <v>12</v>
      </c>
      <c r="O46477" t="s">
        <v>16916</v>
      </c>
      <c r="P46477" t="s">
        <v>14</v>
      </c>
      <c r="Q46477" t="s">
        <v>61</v>
      </c>
      <c r="R46477" t="s">
        <v>62</v>
      </c>
    </row>
    <row r="46478" spans="1:18" x14ac:dyDescent="0.3">
      <c r="A46478">
        <v>46477</v>
      </c>
      <c r="B46478">
        <v>20412</v>
      </c>
      <c r="C46478">
        <f>1/COUNTIF(B:B,pizzasales[[#This Row],[order_id]])</f>
        <v>0.25</v>
      </c>
      <c r="D46478" t="s">
        <v>198</v>
      </c>
      <c r="E46478">
        <v>1</v>
      </c>
      <c r="F46478" s="10">
        <v>42351</v>
      </c>
      <c r="G46478" t="e">
        <f>TEXT(#REF!,"dddd")</f>
        <v>#REF!</v>
      </c>
      <c r="H46478">
        <f t="shared" si="726"/>
        <v>14</v>
      </c>
      <c r="I46478">
        <f>MINUTE(pizzasales[[#This Row],[order_time]])</f>
        <v>22</v>
      </c>
      <c r="J46478">
        <f>SECOND(pizzasales[[#This Row],[order_time]])</f>
        <v>55</v>
      </c>
      <c r="K46478" t="s">
        <v>16340</v>
      </c>
      <c r="L46478" s="8" t="s">
        <v>15875</v>
      </c>
      <c r="M46478">
        <v>20.25</v>
      </c>
      <c r="N46478">
        <v>20.25</v>
      </c>
      <c r="O46478" t="s">
        <v>16915</v>
      </c>
      <c r="P46478" t="s">
        <v>22</v>
      </c>
      <c r="Q46478" t="s">
        <v>118</v>
      </c>
      <c r="R46478" t="s">
        <v>119</v>
      </c>
    </row>
    <row r="46479" spans="1:18" x14ac:dyDescent="0.3">
      <c r="A46479">
        <v>46478</v>
      </c>
      <c r="B46479">
        <v>20412</v>
      </c>
      <c r="C46479">
        <f>1/COUNTIF(B:B,pizzasales[[#This Row],[order_id]])</f>
        <v>0.25</v>
      </c>
      <c r="D46479" t="s">
        <v>99</v>
      </c>
      <c r="E46479">
        <v>1</v>
      </c>
      <c r="F46479" s="10">
        <v>42351</v>
      </c>
      <c r="G46479" t="e">
        <f>TEXT(#REF!,"dddd")</f>
        <v>#REF!</v>
      </c>
      <c r="H46479">
        <f t="shared" si="726"/>
        <v>14</v>
      </c>
      <c r="I46479">
        <f>MINUTE(pizzasales[[#This Row],[order_time]])</f>
        <v>22</v>
      </c>
      <c r="J46479">
        <f>SECOND(pizzasales[[#This Row],[order_time]])</f>
        <v>55</v>
      </c>
      <c r="K46479" t="s">
        <v>16340</v>
      </c>
      <c r="L46479" s="8" t="s">
        <v>15875</v>
      </c>
      <c r="M46479">
        <v>20.75</v>
      </c>
      <c r="N46479">
        <v>20.75</v>
      </c>
      <c r="O46479" t="s">
        <v>16915</v>
      </c>
      <c r="P46479" t="s">
        <v>26</v>
      </c>
      <c r="Q46479" t="s">
        <v>100</v>
      </c>
      <c r="R46479" t="s">
        <v>101</v>
      </c>
    </row>
    <row r="46480" spans="1:18" x14ac:dyDescent="0.3">
      <c r="A46480">
        <v>46479</v>
      </c>
      <c r="B46480">
        <v>20412</v>
      </c>
      <c r="C46480">
        <f>1/COUNTIF(B:B,pizzasales[[#This Row],[order_id]])</f>
        <v>0.25</v>
      </c>
      <c r="D46480" t="s">
        <v>76</v>
      </c>
      <c r="E46480">
        <v>1</v>
      </c>
      <c r="F46480" s="10">
        <v>42351</v>
      </c>
      <c r="G46480" t="e">
        <f>TEXT(#REF!,"dddd")</f>
        <v>#REF!</v>
      </c>
      <c r="H46480">
        <f t="shared" si="726"/>
        <v>14</v>
      </c>
      <c r="I46480">
        <f>MINUTE(pizzasales[[#This Row],[order_time]])</f>
        <v>22</v>
      </c>
      <c r="J46480">
        <f>SECOND(pizzasales[[#This Row],[order_time]])</f>
        <v>55</v>
      </c>
      <c r="K46480" t="s">
        <v>16340</v>
      </c>
      <c r="L46480" s="8" t="s">
        <v>15875</v>
      </c>
      <c r="M46480">
        <v>20.75</v>
      </c>
      <c r="N46480">
        <v>20.75</v>
      </c>
      <c r="O46480" t="s">
        <v>16915</v>
      </c>
      <c r="P46480" t="s">
        <v>33</v>
      </c>
      <c r="Q46480" t="s">
        <v>77</v>
      </c>
      <c r="R46480" t="s">
        <v>78</v>
      </c>
    </row>
    <row r="46481" spans="1:18" x14ac:dyDescent="0.3">
      <c r="A46481">
        <v>46480</v>
      </c>
      <c r="B46481">
        <v>20412</v>
      </c>
      <c r="C46481">
        <f>1/COUNTIF(B:B,pizzasales[[#This Row],[order_id]])</f>
        <v>0.25</v>
      </c>
      <c r="D46481" t="s">
        <v>50</v>
      </c>
      <c r="E46481">
        <v>1</v>
      </c>
      <c r="F46481" s="10">
        <v>42351</v>
      </c>
      <c r="G46481" t="e">
        <f>TEXT(#REF!,"dddd")</f>
        <v>#REF!</v>
      </c>
      <c r="H46481">
        <f t="shared" si="726"/>
        <v>14</v>
      </c>
      <c r="I46481">
        <f>MINUTE(pizzasales[[#This Row],[order_time]])</f>
        <v>22</v>
      </c>
      <c r="J46481">
        <f>SECOND(pizzasales[[#This Row],[order_time]])</f>
        <v>55</v>
      </c>
      <c r="K46481" t="s">
        <v>16340</v>
      </c>
      <c r="L46481" s="8" t="s">
        <v>15875</v>
      </c>
      <c r="M46481">
        <v>12.5</v>
      </c>
      <c r="N46481">
        <v>12.5</v>
      </c>
      <c r="O46481" t="s">
        <v>16916</v>
      </c>
      <c r="P46481" t="s">
        <v>26</v>
      </c>
      <c r="Q46481" t="s">
        <v>52</v>
      </c>
      <c r="R46481" t="s">
        <v>53</v>
      </c>
    </row>
    <row r="46482" spans="1:18" x14ac:dyDescent="0.3">
      <c r="A46482">
        <v>46481</v>
      </c>
      <c r="B46482">
        <v>20413</v>
      </c>
      <c r="C46482">
        <f>1/COUNTIF(B:B,pizzasales[[#This Row],[order_id]])</f>
        <v>0.2</v>
      </c>
      <c r="D46482" t="s">
        <v>189</v>
      </c>
      <c r="E46482">
        <v>1</v>
      </c>
      <c r="F46482" s="10">
        <v>42351</v>
      </c>
      <c r="G46482" t="e">
        <f>TEXT(#REF!,"dddd")</f>
        <v>#REF!</v>
      </c>
      <c r="H46482">
        <f t="shared" si="726"/>
        <v>14</v>
      </c>
      <c r="I46482">
        <f>MINUTE(pizzasales[[#This Row],[order_time]])</f>
        <v>39</v>
      </c>
      <c r="J46482">
        <f>SECOND(pizzasales[[#This Row],[order_time]])</f>
        <v>7</v>
      </c>
      <c r="K46482" t="s">
        <v>16340</v>
      </c>
      <c r="L46482" s="8" t="s">
        <v>2920</v>
      </c>
      <c r="M46482">
        <v>16.5</v>
      </c>
      <c r="N46482">
        <v>16.5</v>
      </c>
      <c r="O46482" t="s">
        <v>16915</v>
      </c>
      <c r="P46482" t="s">
        <v>14</v>
      </c>
      <c r="Q46482" t="s">
        <v>15</v>
      </c>
      <c r="R46482" t="s">
        <v>16</v>
      </c>
    </row>
    <row r="46483" spans="1:18" x14ac:dyDescent="0.3">
      <c r="A46483">
        <v>46482</v>
      </c>
      <c r="B46483">
        <v>20413</v>
      </c>
      <c r="C46483">
        <f>1/COUNTIF(B:B,pizzasales[[#This Row],[order_id]])</f>
        <v>0.2</v>
      </c>
      <c r="D46483" t="s">
        <v>63</v>
      </c>
      <c r="E46483">
        <v>1</v>
      </c>
      <c r="F46483" s="10">
        <v>42351</v>
      </c>
      <c r="G46483" t="e">
        <f>TEXT(#REF!,"dddd")</f>
        <v>#REF!</v>
      </c>
      <c r="H46483">
        <f t="shared" si="726"/>
        <v>14</v>
      </c>
      <c r="I46483">
        <f>MINUTE(pizzasales[[#This Row],[order_time]])</f>
        <v>39</v>
      </c>
      <c r="J46483">
        <f>SECOND(pizzasales[[#This Row],[order_time]])</f>
        <v>7</v>
      </c>
      <c r="K46483" t="s">
        <v>16340</v>
      </c>
      <c r="L46483" s="8" t="s">
        <v>2920</v>
      </c>
      <c r="M46483">
        <v>12.5</v>
      </c>
      <c r="N46483">
        <v>12.5</v>
      </c>
      <c r="O46483" t="s">
        <v>16916</v>
      </c>
      <c r="P46483" t="s">
        <v>26</v>
      </c>
      <c r="Q46483" t="s">
        <v>27</v>
      </c>
      <c r="R46483" t="s">
        <v>28</v>
      </c>
    </row>
    <row r="46484" spans="1:18" x14ac:dyDescent="0.3">
      <c r="A46484">
        <v>46483</v>
      </c>
      <c r="B46484">
        <v>20413</v>
      </c>
      <c r="C46484">
        <f>1/COUNTIF(B:B,pizzasales[[#This Row],[order_id]])</f>
        <v>0.2</v>
      </c>
      <c r="D46484" t="s">
        <v>191</v>
      </c>
      <c r="E46484">
        <v>1</v>
      </c>
      <c r="F46484" s="10">
        <v>42351</v>
      </c>
      <c r="G46484" t="e">
        <f>TEXT(#REF!,"dddd")</f>
        <v>#REF!</v>
      </c>
      <c r="H46484">
        <f t="shared" si="726"/>
        <v>14</v>
      </c>
      <c r="I46484">
        <f>MINUTE(pizzasales[[#This Row],[order_time]])</f>
        <v>39</v>
      </c>
      <c r="J46484">
        <f>SECOND(pizzasales[[#This Row],[order_time]])</f>
        <v>7</v>
      </c>
      <c r="K46484" t="s">
        <v>16340</v>
      </c>
      <c r="L46484" s="8" t="s">
        <v>2920</v>
      </c>
      <c r="M46484">
        <v>11</v>
      </c>
      <c r="N46484">
        <v>11</v>
      </c>
      <c r="O46484" t="s">
        <v>16916</v>
      </c>
      <c r="P46484" t="s">
        <v>14</v>
      </c>
      <c r="Q46484" t="s">
        <v>162</v>
      </c>
      <c r="R46484" t="s">
        <v>163</v>
      </c>
    </row>
    <row r="46485" spans="1:18" x14ac:dyDescent="0.3">
      <c r="A46485">
        <v>46484</v>
      </c>
      <c r="B46485">
        <v>20413</v>
      </c>
      <c r="C46485">
        <f>1/COUNTIF(B:B,pizzasales[[#This Row],[order_id]])</f>
        <v>0.2</v>
      </c>
      <c r="D46485" t="s">
        <v>141</v>
      </c>
      <c r="E46485">
        <v>1</v>
      </c>
      <c r="F46485" s="10">
        <v>42351</v>
      </c>
      <c r="G46485" t="e">
        <f>TEXT(#REF!,"dddd")</f>
        <v>#REF!</v>
      </c>
      <c r="H46485">
        <f t="shared" si="726"/>
        <v>14</v>
      </c>
      <c r="I46485">
        <f>MINUTE(pizzasales[[#This Row],[order_time]])</f>
        <v>39</v>
      </c>
      <c r="J46485">
        <f>SECOND(pizzasales[[#This Row],[order_time]])</f>
        <v>7</v>
      </c>
      <c r="K46485" t="s">
        <v>16340</v>
      </c>
      <c r="L46485" s="8" t="s">
        <v>2920</v>
      </c>
      <c r="M46485">
        <v>12.5</v>
      </c>
      <c r="N46485">
        <v>12.5</v>
      </c>
      <c r="O46485" t="s">
        <v>16916</v>
      </c>
      <c r="P46485" t="s">
        <v>26</v>
      </c>
      <c r="Q46485" t="s">
        <v>39</v>
      </c>
      <c r="R46485" t="s">
        <v>40</v>
      </c>
    </row>
    <row r="46486" spans="1:18" x14ac:dyDescent="0.3">
      <c r="A46486">
        <v>46485</v>
      </c>
      <c r="B46486">
        <v>20413</v>
      </c>
      <c r="C46486">
        <f>1/COUNTIF(B:B,pizzasales[[#This Row],[order_id]])</f>
        <v>0.2</v>
      </c>
      <c r="D46486" t="s">
        <v>136</v>
      </c>
      <c r="E46486">
        <v>1</v>
      </c>
      <c r="F46486" s="10">
        <v>42351</v>
      </c>
      <c r="G46486" t="e">
        <f>TEXT(#REF!,"dddd")</f>
        <v>#REF!</v>
      </c>
      <c r="H46486">
        <f t="shared" si="726"/>
        <v>14</v>
      </c>
      <c r="I46486">
        <f>MINUTE(pizzasales[[#This Row],[order_time]])</f>
        <v>39</v>
      </c>
      <c r="J46486">
        <f>SECOND(pizzasales[[#This Row],[order_time]])</f>
        <v>7</v>
      </c>
      <c r="K46486" t="s">
        <v>16340</v>
      </c>
      <c r="L46486" s="8" t="s">
        <v>2920</v>
      </c>
      <c r="M46486">
        <v>12.75</v>
      </c>
      <c r="N46486">
        <v>12.75</v>
      </c>
      <c r="O46486" t="s">
        <v>16916</v>
      </c>
      <c r="P46486" t="s">
        <v>33</v>
      </c>
      <c r="Q46486" t="s">
        <v>77</v>
      </c>
      <c r="R46486" t="s">
        <v>78</v>
      </c>
    </row>
    <row r="46487" spans="1:18" x14ac:dyDescent="0.3">
      <c r="A46487">
        <v>46486</v>
      </c>
      <c r="B46487">
        <v>20414</v>
      </c>
      <c r="C46487">
        <f>1/COUNTIF(B:B,pizzasales[[#This Row],[order_id]])</f>
        <v>1</v>
      </c>
      <c r="D46487" t="s">
        <v>233</v>
      </c>
      <c r="E46487">
        <v>1</v>
      </c>
      <c r="F46487" s="10">
        <v>42351</v>
      </c>
      <c r="G46487" t="e">
        <f>TEXT(#REF!,"dddd")</f>
        <v>#REF!</v>
      </c>
      <c r="H46487">
        <f t="shared" si="726"/>
        <v>14</v>
      </c>
      <c r="I46487">
        <f>MINUTE(pizzasales[[#This Row],[order_time]])</f>
        <v>58</v>
      </c>
      <c r="J46487">
        <f>SECOND(pizzasales[[#This Row],[order_time]])</f>
        <v>49</v>
      </c>
      <c r="K46487" t="s">
        <v>16340</v>
      </c>
      <c r="L46487" s="8" t="s">
        <v>16347</v>
      </c>
      <c r="M46487">
        <v>16</v>
      </c>
      <c r="N46487">
        <v>16</v>
      </c>
      <c r="O46487" t="s">
        <v>16914</v>
      </c>
      <c r="P46487" t="s">
        <v>22</v>
      </c>
      <c r="Q46487" t="s">
        <v>72</v>
      </c>
      <c r="R46487" t="s">
        <v>73</v>
      </c>
    </row>
    <row r="46488" spans="1:18" x14ac:dyDescent="0.3">
      <c r="A46488">
        <v>46487</v>
      </c>
      <c r="B46488">
        <v>20415</v>
      </c>
      <c r="C46488">
        <f>1/COUNTIF(B:B,pizzasales[[#This Row],[order_id]])</f>
        <v>0.25</v>
      </c>
      <c r="D46488" t="s">
        <v>359</v>
      </c>
      <c r="E46488">
        <v>1</v>
      </c>
      <c r="F46488" s="10">
        <v>42351</v>
      </c>
      <c r="G46488" t="e">
        <f>TEXT(#REF!,"dddd")</f>
        <v>#REF!</v>
      </c>
      <c r="H46488">
        <f t="shared" si="726"/>
        <v>15</v>
      </c>
      <c r="I46488">
        <f>MINUTE(pizzasales[[#This Row],[order_time]])</f>
        <v>2</v>
      </c>
      <c r="J46488">
        <f>SECOND(pizzasales[[#This Row],[order_time]])</f>
        <v>43</v>
      </c>
      <c r="K46488" t="s">
        <v>16340</v>
      </c>
      <c r="L46488" s="8" t="s">
        <v>16348</v>
      </c>
      <c r="M46488">
        <v>20.75</v>
      </c>
      <c r="N46488">
        <v>20.75</v>
      </c>
      <c r="O46488" t="s">
        <v>16915</v>
      </c>
      <c r="P46488" t="s">
        <v>33</v>
      </c>
      <c r="Q46488" t="s">
        <v>149</v>
      </c>
      <c r="R46488" t="s">
        <v>150</v>
      </c>
    </row>
    <row r="46489" spans="1:18" x14ac:dyDescent="0.3">
      <c r="A46489">
        <v>46488</v>
      </c>
      <c r="B46489">
        <v>20415</v>
      </c>
      <c r="C46489">
        <f>1/COUNTIF(B:B,pizzasales[[#This Row],[order_id]])</f>
        <v>0.25</v>
      </c>
      <c r="D46489" t="s">
        <v>244</v>
      </c>
      <c r="E46489">
        <v>1</v>
      </c>
      <c r="F46489" s="10">
        <v>42351</v>
      </c>
      <c r="G46489" t="e">
        <f>TEXT(#REF!,"dddd")</f>
        <v>#REF!</v>
      </c>
      <c r="H46489">
        <f t="shared" si="726"/>
        <v>15</v>
      </c>
      <c r="I46489">
        <f>MINUTE(pizzasales[[#This Row],[order_time]])</f>
        <v>2</v>
      </c>
      <c r="J46489">
        <f>SECOND(pizzasales[[#This Row],[order_time]])</f>
        <v>43</v>
      </c>
      <c r="K46489" t="s">
        <v>16340</v>
      </c>
      <c r="L46489" s="8" t="s">
        <v>16348</v>
      </c>
      <c r="M46489">
        <v>12.75</v>
      </c>
      <c r="N46489">
        <v>12.75</v>
      </c>
      <c r="O46489" t="s">
        <v>16916</v>
      </c>
      <c r="P46489" t="s">
        <v>33</v>
      </c>
      <c r="Q46489" t="s">
        <v>91</v>
      </c>
      <c r="R46489" t="s">
        <v>92</v>
      </c>
    </row>
    <row r="46490" spans="1:18" x14ac:dyDescent="0.3">
      <c r="A46490">
        <v>46489</v>
      </c>
      <c r="B46490">
        <v>20415</v>
      </c>
      <c r="C46490">
        <f>1/COUNTIF(B:B,pizzasales[[#This Row],[order_id]])</f>
        <v>0.25</v>
      </c>
      <c r="D46490" t="s">
        <v>85</v>
      </c>
      <c r="E46490">
        <v>1</v>
      </c>
      <c r="F46490" s="10">
        <v>42351</v>
      </c>
      <c r="G46490" t="e">
        <f>TEXT(#REF!,"dddd")</f>
        <v>#REF!</v>
      </c>
      <c r="H46490">
        <f t="shared" si="726"/>
        <v>15</v>
      </c>
      <c r="I46490">
        <f>MINUTE(pizzasales[[#This Row],[order_time]])</f>
        <v>2</v>
      </c>
      <c r="J46490">
        <f>SECOND(pizzasales[[#This Row],[order_time]])</f>
        <v>43</v>
      </c>
      <c r="K46490" t="s">
        <v>16340</v>
      </c>
      <c r="L46490" s="8" t="s">
        <v>16348</v>
      </c>
      <c r="M46490">
        <v>15.25</v>
      </c>
      <c r="N46490">
        <v>15.25</v>
      </c>
      <c r="O46490" t="s">
        <v>16915</v>
      </c>
      <c r="P46490" t="s">
        <v>14</v>
      </c>
      <c r="Q46490" t="s">
        <v>86</v>
      </c>
      <c r="R46490" t="s">
        <v>87</v>
      </c>
    </row>
    <row r="46491" spans="1:18" x14ac:dyDescent="0.3">
      <c r="A46491">
        <v>46490</v>
      </c>
      <c r="B46491">
        <v>20415</v>
      </c>
      <c r="C46491">
        <f>1/COUNTIF(B:B,pizzasales[[#This Row],[order_id]])</f>
        <v>0.25</v>
      </c>
      <c r="D46491" t="s">
        <v>308</v>
      </c>
      <c r="E46491">
        <v>1</v>
      </c>
      <c r="F46491" s="10">
        <v>42351</v>
      </c>
      <c r="G46491" t="e">
        <f>TEXT(#REF!,"dddd")</f>
        <v>#REF!</v>
      </c>
      <c r="H46491">
        <f t="shared" si="726"/>
        <v>15</v>
      </c>
      <c r="I46491">
        <f>MINUTE(pizzasales[[#This Row],[order_time]])</f>
        <v>2</v>
      </c>
      <c r="J46491">
        <f>SECOND(pizzasales[[#This Row],[order_time]])</f>
        <v>43</v>
      </c>
      <c r="K46491" t="s">
        <v>16340</v>
      </c>
      <c r="L46491" s="8" t="s">
        <v>16348</v>
      </c>
      <c r="M46491">
        <v>16</v>
      </c>
      <c r="N46491">
        <v>16</v>
      </c>
      <c r="O46491" t="s">
        <v>16914</v>
      </c>
      <c r="P46491" t="s">
        <v>22</v>
      </c>
      <c r="Q46491" t="s">
        <v>124</v>
      </c>
      <c r="R46491" t="s">
        <v>125</v>
      </c>
    </row>
    <row r="46492" spans="1:18" x14ac:dyDescent="0.3">
      <c r="A46492">
        <v>46491</v>
      </c>
      <c r="B46492">
        <v>20416</v>
      </c>
      <c r="C46492">
        <f>1/COUNTIF(B:B,pizzasales[[#This Row],[order_id]])</f>
        <v>0.5</v>
      </c>
      <c r="D46492" t="s">
        <v>76</v>
      </c>
      <c r="E46492">
        <v>1</v>
      </c>
      <c r="F46492" s="10">
        <v>42351</v>
      </c>
      <c r="G46492" t="e">
        <f>TEXT(#REF!,"dddd")</f>
        <v>#REF!</v>
      </c>
      <c r="H46492">
        <f t="shared" si="726"/>
        <v>15</v>
      </c>
      <c r="I46492">
        <f>MINUTE(pizzasales[[#This Row],[order_time]])</f>
        <v>15</v>
      </c>
      <c r="J46492">
        <f>SECOND(pizzasales[[#This Row],[order_time]])</f>
        <v>33</v>
      </c>
      <c r="K46492" t="s">
        <v>16340</v>
      </c>
      <c r="L46492" s="8" t="s">
        <v>16349</v>
      </c>
      <c r="M46492">
        <v>20.75</v>
      </c>
      <c r="N46492">
        <v>20.75</v>
      </c>
      <c r="O46492" t="s">
        <v>16915</v>
      </c>
      <c r="P46492" t="s">
        <v>33</v>
      </c>
      <c r="Q46492" t="s">
        <v>77</v>
      </c>
      <c r="R46492" t="s">
        <v>78</v>
      </c>
    </row>
    <row r="46493" spans="1:18" x14ac:dyDescent="0.3">
      <c r="A46493">
        <v>46492</v>
      </c>
      <c r="B46493">
        <v>20416</v>
      </c>
      <c r="C46493">
        <f>1/COUNTIF(B:B,pizzasales[[#This Row],[order_id]])</f>
        <v>0.5</v>
      </c>
      <c r="D46493" t="s">
        <v>179</v>
      </c>
      <c r="E46493">
        <v>1</v>
      </c>
      <c r="F46493" s="10">
        <v>42351</v>
      </c>
      <c r="G46493" t="e">
        <f>TEXT(#REF!,"dddd")</f>
        <v>#REF!</v>
      </c>
      <c r="H46493">
        <f t="shared" si="726"/>
        <v>15</v>
      </c>
      <c r="I46493">
        <f>MINUTE(pizzasales[[#This Row],[order_time]])</f>
        <v>15</v>
      </c>
      <c r="J46493">
        <f>SECOND(pizzasales[[#This Row],[order_time]])</f>
        <v>33</v>
      </c>
      <c r="K46493" t="s">
        <v>16340</v>
      </c>
      <c r="L46493" s="8" t="s">
        <v>16349</v>
      </c>
      <c r="M46493">
        <v>16.75</v>
      </c>
      <c r="N46493">
        <v>16.75</v>
      </c>
      <c r="O46493" t="s">
        <v>16914</v>
      </c>
      <c r="P46493" t="s">
        <v>33</v>
      </c>
      <c r="Q46493" t="s">
        <v>34</v>
      </c>
      <c r="R46493" t="s">
        <v>35</v>
      </c>
    </row>
    <row r="46494" spans="1:18" x14ac:dyDescent="0.3">
      <c r="A46494">
        <v>46493</v>
      </c>
      <c r="B46494">
        <v>20417</v>
      </c>
      <c r="C46494">
        <f>1/COUNTIF(B:B,pizzasales[[#This Row],[order_id]])</f>
        <v>1</v>
      </c>
      <c r="D46494" t="s">
        <v>110</v>
      </c>
      <c r="E46494">
        <v>1</v>
      </c>
      <c r="F46494" s="10">
        <v>42351</v>
      </c>
      <c r="G46494" t="e">
        <f>TEXT(#REF!,"dddd")</f>
        <v>#REF!</v>
      </c>
      <c r="H46494">
        <f t="shared" si="726"/>
        <v>15</v>
      </c>
      <c r="I46494">
        <f>MINUTE(pizzasales[[#This Row],[order_time]])</f>
        <v>48</v>
      </c>
      <c r="J46494">
        <f>SECOND(pizzasales[[#This Row],[order_time]])</f>
        <v>40</v>
      </c>
      <c r="K46494" t="s">
        <v>16340</v>
      </c>
      <c r="L46494" s="8" t="s">
        <v>16350</v>
      </c>
      <c r="M46494">
        <v>16.25</v>
      </c>
      <c r="N46494">
        <v>16.25</v>
      </c>
      <c r="O46494" t="s">
        <v>16914</v>
      </c>
      <c r="P46494" t="s">
        <v>26</v>
      </c>
      <c r="Q46494" t="s">
        <v>111</v>
      </c>
      <c r="R46494" t="s">
        <v>112</v>
      </c>
    </row>
    <row r="46495" spans="1:18" x14ac:dyDescent="0.3">
      <c r="A46495">
        <v>46494</v>
      </c>
      <c r="B46495">
        <v>20418</v>
      </c>
      <c r="C46495">
        <f>1/COUNTIF(B:B,pizzasales[[#This Row],[order_id]])</f>
        <v>0.33333333333333331</v>
      </c>
      <c r="D46495" t="s">
        <v>79</v>
      </c>
      <c r="E46495">
        <v>1</v>
      </c>
      <c r="F46495" s="10">
        <v>42351</v>
      </c>
      <c r="G46495" t="e">
        <f>TEXT(#REF!,"dddd")</f>
        <v>#REF!</v>
      </c>
      <c r="H46495">
        <f t="shared" si="726"/>
        <v>16</v>
      </c>
      <c r="I46495">
        <f>MINUTE(pizzasales[[#This Row],[order_time]])</f>
        <v>5</v>
      </c>
      <c r="J46495">
        <f>SECOND(pizzasales[[#This Row],[order_time]])</f>
        <v>53</v>
      </c>
      <c r="K46495" t="s">
        <v>16340</v>
      </c>
      <c r="L46495" s="8" t="s">
        <v>1860</v>
      </c>
      <c r="M46495">
        <v>20.75</v>
      </c>
      <c r="N46495">
        <v>20.75</v>
      </c>
      <c r="O46495" t="s">
        <v>16915</v>
      </c>
      <c r="P46495" t="s">
        <v>33</v>
      </c>
      <c r="Q46495" t="s">
        <v>45</v>
      </c>
      <c r="R46495" t="s">
        <v>46</v>
      </c>
    </row>
    <row r="46496" spans="1:18" x14ac:dyDescent="0.3">
      <c r="A46496">
        <v>46495</v>
      </c>
      <c r="B46496">
        <v>20418</v>
      </c>
      <c r="C46496">
        <f>1/COUNTIF(B:B,pizzasales[[#This Row],[order_id]])</f>
        <v>0.33333333333333331</v>
      </c>
      <c r="D46496" t="s">
        <v>89</v>
      </c>
      <c r="E46496">
        <v>1</v>
      </c>
      <c r="F46496" s="10">
        <v>42351</v>
      </c>
      <c r="G46496" t="e">
        <f>TEXT(#REF!,"dddd")</f>
        <v>#REF!</v>
      </c>
      <c r="H46496">
        <f t="shared" si="726"/>
        <v>16</v>
      </c>
      <c r="I46496">
        <f>MINUTE(pizzasales[[#This Row],[order_time]])</f>
        <v>5</v>
      </c>
      <c r="J46496">
        <f>SECOND(pizzasales[[#This Row],[order_time]])</f>
        <v>53</v>
      </c>
      <c r="K46496" t="s">
        <v>16340</v>
      </c>
      <c r="L46496" s="8" t="s">
        <v>1860</v>
      </c>
      <c r="M46496">
        <v>12.75</v>
      </c>
      <c r="N46496">
        <v>12.75</v>
      </c>
      <c r="O46496" t="s">
        <v>16916</v>
      </c>
      <c r="P46496" t="s">
        <v>33</v>
      </c>
      <c r="Q46496" t="s">
        <v>82</v>
      </c>
      <c r="R46496" t="s">
        <v>83</v>
      </c>
    </row>
    <row r="46497" spans="1:18" x14ac:dyDescent="0.3">
      <c r="A46497">
        <v>46496</v>
      </c>
      <c r="B46497">
        <v>20418</v>
      </c>
      <c r="C46497">
        <f>1/COUNTIF(B:B,pizzasales[[#This Row],[order_id]])</f>
        <v>0.33333333333333331</v>
      </c>
      <c r="D46497" t="s">
        <v>189</v>
      </c>
      <c r="E46497">
        <v>2</v>
      </c>
      <c r="F46497" s="10">
        <v>42351</v>
      </c>
      <c r="G46497" t="e">
        <f>TEXT(#REF!,"dddd")</f>
        <v>#REF!</v>
      </c>
      <c r="H46497">
        <f t="shared" si="726"/>
        <v>16</v>
      </c>
      <c r="I46497">
        <f>MINUTE(pizzasales[[#This Row],[order_time]])</f>
        <v>5</v>
      </c>
      <c r="J46497">
        <f>SECOND(pizzasales[[#This Row],[order_time]])</f>
        <v>53</v>
      </c>
      <c r="K46497" t="s">
        <v>16340</v>
      </c>
      <c r="L46497" s="8" t="s">
        <v>1860</v>
      </c>
      <c r="M46497">
        <v>16.5</v>
      </c>
      <c r="N46497">
        <v>33</v>
      </c>
      <c r="O46497" t="s">
        <v>16915</v>
      </c>
      <c r="P46497" t="s">
        <v>14</v>
      </c>
      <c r="Q46497" t="s">
        <v>15</v>
      </c>
      <c r="R46497" t="s">
        <v>16</v>
      </c>
    </row>
    <row r="46498" spans="1:18" x14ac:dyDescent="0.3">
      <c r="A46498">
        <v>46497</v>
      </c>
      <c r="B46498">
        <v>20419</v>
      </c>
      <c r="C46498">
        <f>1/COUNTIF(B:B,pizzasales[[#This Row],[order_id]])</f>
        <v>0.5</v>
      </c>
      <c r="D46498" t="s">
        <v>81</v>
      </c>
      <c r="E46498">
        <v>1</v>
      </c>
      <c r="F46498" s="10">
        <v>42351</v>
      </c>
      <c r="G46498" t="e">
        <f>TEXT(#REF!,"dddd")</f>
        <v>#REF!</v>
      </c>
      <c r="H46498">
        <f t="shared" si="726"/>
        <v>16</v>
      </c>
      <c r="I46498">
        <f>MINUTE(pizzasales[[#This Row],[order_time]])</f>
        <v>22</v>
      </c>
      <c r="J46498">
        <f>SECOND(pizzasales[[#This Row],[order_time]])</f>
        <v>38</v>
      </c>
      <c r="K46498" t="s">
        <v>16340</v>
      </c>
      <c r="L46498" s="8" t="s">
        <v>12913</v>
      </c>
      <c r="M46498">
        <v>20.75</v>
      </c>
      <c r="N46498">
        <v>20.75</v>
      </c>
      <c r="O46498" t="s">
        <v>16915</v>
      </c>
      <c r="P46498" t="s">
        <v>33</v>
      </c>
      <c r="Q46498" t="s">
        <v>82</v>
      </c>
      <c r="R46498" t="s">
        <v>83</v>
      </c>
    </row>
    <row r="46499" spans="1:18" x14ac:dyDescent="0.3">
      <c r="A46499">
        <v>46498</v>
      </c>
      <c r="B46499">
        <v>20419</v>
      </c>
      <c r="C46499">
        <f>1/COUNTIF(B:B,pizzasales[[#This Row],[order_id]])</f>
        <v>0.5</v>
      </c>
      <c r="D46499" t="s">
        <v>237</v>
      </c>
      <c r="E46499">
        <v>1</v>
      </c>
      <c r="F46499" s="10">
        <v>42351</v>
      </c>
      <c r="G46499" t="e">
        <f>TEXT(#REF!,"dddd")</f>
        <v>#REF!</v>
      </c>
      <c r="H46499">
        <f t="shared" si="726"/>
        <v>16</v>
      </c>
      <c r="I46499">
        <f>MINUTE(pizzasales[[#This Row],[order_time]])</f>
        <v>22</v>
      </c>
      <c r="J46499">
        <f>SECOND(pizzasales[[#This Row],[order_time]])</f>
        <v>38</v>
      </c>
      <c r="K46499" t="s">
        <v>16340</v>
      </c>
      <c r="L46499" s="8" t="s">
        <v>12913</v>
      </c>
      <c r="M46499">
        <v>16</v>
      </c>
      <c r="N46499">
        <v>16</v>
      </c>
      <c r="O46499" t="s">
        <v>16914</v>
      </c>
      <c r="P46499" t="s">
        <v>14</v>
      </c>
      <c r="Q46499" t="s">
        <v>48</v>
      </c>
      <c r="R46499" t="s">
        <v>49</v>
      </c>
    </row>
    <row r="46500" spans="1:18" x14ac:dyDescent="0.3">
      <c r="A46500">
        <v>46499</v>
      </c>
      <c r="B46500">
        <v>20420</v>
      </c>
      <c r="C46500">
        <f>1/COUNTIF(B:B,pizzasales[[#This Row],[order_id]])</f>
        <v>0.5</v>
      </c>
      <c r="D46500" t="s">
        <v>25</v>
      </c>
      <c r="E46500">
        <v>1</v>
      </c>
      <c r="F46500" s="10">
        <v>42351</v>
      </c>
      <c r="G46500" t="e">
        <f>TEXT(#REF!,"dddd")</f>
        <v>#REF!</v>
      </c>
      <c r="H46500">
        <f t="shared" si="726"/>
        <v>16</v>
      </c>
      <c r="I46500">
        <f>MINUTE(pizzasales[[#This Row],[order_time]])</f>
        <v>34</v>
      </c>
      <c r="J46500">
        <f>SECOND(pizzasales[[#This Row],[order_time]])</f>
        <v>22</v>
      </c>
      <c r="K46500" t="s">
        <v>16340</v>
      </c>
      <c r="L46500" s="8" t="s">
        <v>16351</v>
      </c>
      <c r="M46500">
        <v>20.75</v>
      </c>
      <c r="N46500">
        <v>20.75</v>
      </c>
      <c r="O46500" t="s">
        <v>16915</v>
      </c>
      <c r="P46500" t="s">
        <v>26</v>
      </c>
      <c r="Q46500" t="s">
        <v>27</v>
      </c>
      <c r="R46500" t="s">
        <v>28</v>
      </c>
    </row>
    <row r="46501" spans="1:18" x14ac:dyDescent="0.3">
      <c r="A46501">
        <v>46500</v>
      </c>
      <c r="B46501">
        <v>20420</v>
      </c>
      <c r="C46501">
        <f>1/COUNTIF(B:B,pizzasales[[#This Row],[order_id]])</f>
        <v>0.5</v>
      </c>
      <c r="D46501" t="s">
        <v>65</v>
      </c>
      <c r="E46501">
        <v>1</v>
      </c>
      <c r="F46501" s="10">
        <v>42351</v>
      </c>
      <c r="G46501" t="e">
        <f>TEXT(#REF!,"dddd")</f>
        <v>#REF!</v>
      </c>
      <c r="H46501">
        <f t="shared" si="726"/>
        <v>16</v>
      </c>
      <c r="I46501">
        <f>MINUTE(pizzasales[[#This Row],[order_time]])</f>
        <v>34</v>
      </c>
      <c r="J46501">
        <f>SECOND(pizzasales[[#This Row],[order_time]])</f>
        <v>22</v>
      </c>
      <c r="K46501" t="s">
        <v>16340</v>
      </c>
      <c r="L46501" s="8" t="s">
        <v>16351</v>
      </c>
      <c r="M46501">
        <v>20.75</v>
      </c>
      <c r="N46501">
        <v>20.75</v>
      </c>
      <c r="O46501" t="s">
        <v>16915</v>
      </c>
      <c r="P46501" t="s">
        <v>26</v>
      </c>
      <c r="Q46501" t="s">
        <v>66</v>
      </c>
      <c r="R46501" t="s">
        <v>67</v>
      </c>
    </row>
    <row r="46502" spans="1:18" x14ac:dyDescent="0.3">
      <c r="A46502">
        <v>46501</v>
      </c>
      <c r="B46502">
        <v>20421</v>
      </c>
      <c r="C46502">
        <f>1/COUNTIF(B:B,pizzasales[[#This Row],[order_id]])</f>
        <v>0.5</v>
      </c>
      <c r="D46502" t="s">
        <v>173</v>
      </c>
      <c r="E46502">
        <v>1</v>
      </c>
      <c r="F46502" s="10">
        <v>42351</v>
      </c>
      <c r="G46502" t="e">
        <f>TEXT(#REF!,"dddd")</f>
        <v>#REF!</v>
      </c>
      <c r="H46502">
        <f t="shared" si="726"/>
        <v>16</v>
      </c>
      <c r="I46502">
        <f>MINUTE(pizzasales[[#This Row],[order_time]])</f>
        <v>53</v>
      </c>
      <c r="J46502">
        <f>SECOND(pizzasales[[#This Row],[order_time]])</f>
        <v>11</v>
      </c>
      <c r="K46502" t="s">
        <v>16340</v>
      </c>
      <c r="L46502" s="8" t="s">
        <v>16352</v>
      </c>
      <c r="M46502">
        <v>16.75</v>
      </c>
      <c r="N46502">
        <v>16.75</v>
      </c>
      <c r="O46502" t="s">
        <v>16914</v>
      </c>
      <c r="P46502" t="s">
        <v>33</v>
      </c>
      <c r="Q46502" t="s">
        <v>149</v>
      </c>
      <c r="R46502" t="s">
        <v>150</v>
      </c>
    </row>
    <row r="46503" spans="1:18" x14ac:dyDescent="0.3">
      <c r="A46503">
        <v>46502</v>
      </c>
      <c r="B46503">
        <v>20421</v>
      </c>
      <c r="C46503">
        <f>1/COUNTIF(B:B,pizzasales[[#This Row],[order_id]])</f>
        <v>0.5</v>
      </c>
      <c r="D46503" t="s">
        <v>198</v>
      </c>
      <c r="E46503">
        <v>1</v>
      </c>
      <c r="F46503" s="10">
        <v>42351</v>
      </c>
      <c r="G46503" t="e">
        <f>TEXT(#REF!,"dddd")</f>
        <v>#REF!</v>
      </c>
      <c r="H46503">
        <f t="shared" si="726"/>
        <v>16</v>
      </c>
      <c r="I46503">
        <f>MINUTE(pizzasales[[#This Row],[order_time]])</f>
        <v>53</v>
      </c>
      <c r="J46503">
        <f>SECOND(pizzasales[[#This Row],[order_time]])</f>
        <v>11</v>
      </c>
      <c r="K46503" t="s">
        <v>16340</v>
      </c>
      <c r="L46503" s="8" t="s">
        <v>16352</v>
      </c>
      <c r="M46503">
        <v>20.25</v>
      </c>
      <c r="N46503">
        <v>20.25</v>
      </c>
      <c r="O46503" t="s">
        <v>16915</v>
      </c>
      <c r="P46503" t="s">
        <v>22</v>
      </c>
      <c r="Q46503" t="s">
        <v>118</v>
      </c>
      <c r="R46503" t="s">
        <v>119</v>
      </c>
    </row>
    <row r="46504" spans="1:18" x14ac:dyDescent="0.3">
      <c r="A46504">
        <v>46503</v>
      </c>
      <c r="B46504">
        <v>20422</v>
      </c>
      <c r="C46504">
        <f>1/COUNTIF(B:B,pizzasales[[#This Row],[order_id]])</f>
        <v>1</v>
      </c>
      <c r="D46504" t="s">
        <v>120</v>
      </c>
      <c r="E46504">
        <v>1</v>
      </c>
      <c r="F46504" s="10">
        <v>42351</v>
      </c>
      <c r="G46504" t="e">
        <f>TEXT(#REF!,"dddd")</f>
        <v>#REF!</v>
      </c>
      <c r="H46504">
        <f t="shared" si="726"/>
        <v>16</v>
      </c>
      <c r="I46504">
        <f>MINUTE(pizzasales[[#This Row],[order_time]])</f>
        <v>53</v>
      </c>
      <c r="J46504">
        <f>SECOND(pizzasales[[#This Row],[order_time]])</f>
        <v>46</v>
      </c>
      <c r="K46504" t="s">
        <v>16340</v>
      </c>
      <c r="L46504" s="8" t="s">
        <v>16353</v>
      </c>
      <c r="M46504">
        <v>12.5</v>
      </c>
      <c r="N46504">
        <v>12.5</v>
      </c>
      <c r="O46504" t="s">
        <v>16916</v>
      </c>
      <c r="P46504" t="s">
        <v>26</v>
      </c>
      <c r="Q46504" t="s">
        <v>121</v>
      </c>
      <c r="R46504" t="s">
        <v>122</v>
      </c>
    </row>
    <row r="46505" spans="1:18" x14ac:dyDescent="0.3">
      <c r="A46505">
        <v>46504</v>
      </c>
      <c r="B46505">
        <v>20423</v>
      </c>
      <c r="C46505">
        <f>1/COUNTIF(B:B,pizzasales[[#This Row],[order_id]])</f>
        <v>0.5</v>
      </c>
      <c r="D46505" t="s">
        <v>89</v>
      </c>
      <c r="E46505">
        <v>1</v>
      </c>
      <c r="F46505" s="10">
        <v>42351</v>
      </c>
      <c r="G46505" t="e">
        <f>TEXT(#REF!,"dddd")</f>
        <v>#REF!</v>
      </c>
      <c r="H46505">
        <f t="shared" si="726"/>
        <v>17</v>
      </c>
      <c r="I46505">
        <f>MINUTE(pizzasales[[#This Row],[order_time]])</f>
        <v>8</v>
      </c>
      <c r="J46505">
        <f>SECOND(pizzasales[[#This Row],[order_time]])</f>
        <v>45</v>
      </c>
      <c r="K46505" t="s">
        <v>16340</v>
      </c>
      <c r="L46505" s="8" t="s">
        <v>16354</v>
      </c>
      <c r="M46505">
        <v>12.75</v>
      </c>
      <c r="N46505">
        <v>12.75</v>
      </c>
      <c r="O46505" t="s">
        <v>16916</v>
      </c>
      <c r="P46505" t="s">
        <v>33</v>
      </c>
      <c r="Q46505" t="s">
        <v>82</v>
      </c>
      <c r="R46505" t="s">
        <v>83</v>
      </c>
    </row>
    <row r="46506" spans="1:18" x14ac:dyDescent="0.3">
      <c r="A46506">
        <v>46505</v>
      </c>
      <c r="B46506">
        <v>20423</v>
      </c>
      <c r="C46506">
        <f>1/COUNTIF(B:B,pizzasales[[#This Row],[order_id]])</f>
        <v>0.5</v>
      </c>
      <c r="D46506" t="s">
        <v>123</v>
      </c>
      <c r="E46506">
        <v>1</v>
      </c>
      <c r="F46506" s="10">
        <v>42351</v>
      </c>
      <c r="G46506" t="e">
        <f>TEXT(#REF!,"dddd")</f>
        <v>#REF!</v>
      </c>
      <c r="H46506">
        <f t="shared" si="726"/>
        <v>17</v>
      </c>
      <c r="I46506">
        <f>MINUTE(pizzasales[[#This Row],[order_time]])</f>
        <v>8</v>
      </c>
      <c r="J46506">
        <f>SECOND(pizzasales[[#This Row],[order_time]])</f>
        <v>45</v>
      </c>
      <c r="K46506" t="s">
        <v>16340</v>
      </c>
      <c r="L46506" s="8" t="s">
        <v>16354</v>
      </c>
      <c r="M46506">
        <v>20.25</v>
      </c>
      <c r="N46506">
        <v>20.25</v>
      </c>
      <c r="O46506" t="s">
        <v>16915</v>
      </c>
      <c r="P46506" t="s">
        <v>22</v>
      </c>
      <c r="Q46506" t="s">
        <v>124</v>
      </c>
      <c r="R46506" t="s">
        <v>125</v>
      </c>
    </row>
    <row r="46507" spans="1:18" x14ac:dyDescent="0.3">
      <c r="A46507">
        <v>46506</v>
      </c>
      <c r="B46507">
        <v>20424</v>
      </c>
      <c r="C46507">
        <f>1/COUNTIF(B:B,pizzasales[[#This Row],[order_id]])</f>
        <v>0.5</v>
      </c>
      <c r="D46507" t="s">
        <v>110</v>
      </c>
      <c r="E46507">
        <v>1</v>
      </c>
      <c r="F46507" s="10">
        <v>42351</v>
      </c>
      <c r="G46507" t="e">
        <f>TEXT(#REF!,"dddd")</f>
        <v>#REF!</v>
      </c>
      <c r="H46507">
        <f t="shared" si="726"/>
        <v>17</v>
      </c>
      <c r="I46507">
        <f>MINUTE(pizzasales[[#This Row],[order_time]])</f>
        <v>20</v>
      </c>
      <c r="J46507">
        <f>SECOND(pizzasales[[#This Row],[order_time]])</f>
        <v>30</v>
      </c>
      <c r="K46507" t="s">
        <v>16340</v>
      </c>
      <c r="L46507" s="8" t="s">
        <v>2584</v>
      </c>
      <c r="M46507">
        <v>16.25</v>
      </c>
      <c r="N46507">
        <v>16.25</v>
      </c>
      <c r="O46507" t="s">
        <v>16914</v>
      </c>
      <c r="P46507" t="s">
        <v>26</v>
      </c>
      <c r="Q46507" t="s">
        <v>111</v>
      </c>
      <c r="R46507" t="s">
        <v>112</v>
      </c>
    </row>
    <row r="46508" spans="1:18" x14ac:dyDescent="0.3">
      <c r="A46508">
        <v>46507</v>
      </c>
      <c r="B46508">
        <v>20424</v>
      </c>
      <c r="C46508">
        <f>1/COUNTIF(B:B,pizzasales[[#This Row],[order_id]])</f>
        <v>0.5</v>
      </c>
      <c r="D46508" t="s">
        <v>99</v>
      </c>
      <c r="E46508">
        <v>1</v>
      </c>
      <c r="F46508" s="10">
        <v>42351</v>
      </c>
      <c r="G46508" t="e">
        <f>TEXT(#REF!,"dddd")</f>
        <v>#REF!</v>
      </c>
      <c r="H46508">
        <f t="shared" si="726"/>
        <v>17</v>
      </c>
      <c r="I46508">
        <f>MINUTE(pizzasales[[#This Row],[order_time]])</f>
        <v>20</v>
      </c>
      <c r="J46508">
        <f>SECOND(pizzasales[[#This Row],[order_time]])</f>
        <v>30</v>
      </c>
      <c r="K46508" t="s">
        <v>16340</v>
      </c>
      <c r="L46508" s="8" t="s">
        <v>2584</v>
      </c>
      <c r="M46508">
        <v>20.75</v>
      </c>
      <c r="N46508">
        <v>20.75</v>
      </c>
      <c r="O46508" t="s">
        <v>16915</v>
      </c>
      <c r="P46508" t="s">
        <v>26</v>
      </c>
      <c r="Q46508" t="s">
        <v>100</v>
      </c>
      <c r="R46508" t="s">
        <v>101</v>
      </c>
    </row>
    <row r="46509" spans="1:18" x14ac:dyDescent="0.3">
      <c r="A46509">
        <v>46508</v>
      </c>
      <c r="B46509">
        <v>20425</v>
      </c>
      <c r="C46509">
        <f>1/COUNTIF(B:B,pizzasales[[#This Row],[order_id]])</f>
        <v>0.33333333333333331</v>
      </c>
      <c r="D46509" t="s">
        <v>60</v>
      </c>
      <c r="E46509">
        <v>1</v>
      </c>
      <c r="F46509" s="10">
        <v>42351</v>
      </c>
      <c r="G46509" t="e">
        <f>TEXT(#REF!,"dddd")</f>
        <v>#REF!</v>
      </c>
      <c r="H46509">
        <f t="shared" si="726"/>
        <v>17</v>
      </c>
      <c r="I46509">
        <f>MINUTE(pizzasales[[#This Row],[order_time]])</f>
        <v>21</v>
      </c>
      <c r="J46509">
        <f>SECOND(pizzasales[[#This Row],[order_time]])</f>
        <v>59</v>
      </c>
      <c r="K46509" t="s">
        <v>16340</v>
      </c>
      <c r="L46509" s="8" t="s">
        <v>16355</v>
      </c>
      <c r="M46509">
        <v>20.5</v>
      </c>
      <c r="N46509">
        <v>20.5</v>
      </c>
      <c r="O46509" t="s">
        <v>16915</v>
      </c>
      <c r="P46509" t="s">
        <v>14</v>
      </c>
      <c r="Q46509" t="s">
        <v>61</v>
      </c>
      <c r="R46509" t="s">
        <v>62</v>
      </c>
    </row>
    <row r="46510" spans="1:18" x14ac:dyDescent="0.3">
      <c r="A46510">
        <v>46509</v>
      </c>
      <c r="B46510">
        <v>20425</v>
      </c>
      <c r="C46510">
        <f>1/COUNTIF(B:B,pizzasales[[#This Row],[order_id]])</f>
        <v>0.33333333333333331</v>
      </c>
      <c r="D46510" t="s">
        <v>279</v>
      </c>
      <c r="E46510">
        <v>1</v>
      </c>
      <c r="F46510" s="10">
        <v>42351</v>
      </c>
      <c r="G46510" t="e">
        <f>TEXT(#REF!,"dddd")</f>
        <v>#REF!</v>
      </c>
      <c r="H46510">
        <f t="shared" si="726"/>
        <v>17</v>
      </c>
      <c r="I46510">
        <f>MINUTE(pizzasales[[#This Row],[order_time]])</f>
        <v>21</v>
      </c>
      <c r="J46510">
        <f>SECOND(pizzasales[[#This Row],[order_time]])</f>
        <v>59</v>
      </c>
      <c r="K46510" t="s">
        <v>16340</v>
      </c>
      <c r="L46510" s="8" t="s">
        <v>16355</v>
      </c>
      <c r="M46510">
        <v>12</v>
      </c>
      <c r="N46510">
        <v>12</v>
      </c>
      <c r="O46510" t="s">
        <v>16916</v>
      </c>
      <c r="P46510" t="s">
        <v>14</v>
      </c>
      <c r="Q46510" t="s">
        <v>61</v>
      </c>
      <c r="R46510" t="s">
        <v>62</v>
      </c>
    </row>
    <row r="46511" spans="1:18" x14ac:dyDescent="0.3">
      <c r="A46511">
        <v>46510</v>
      </c>
      <c r="B46511">
        <v>20425</v>
      </c>
      <c r="C46511">
        <f>1/COUNTIF(B:B,pizzasales[[#This Row],[order_id]])</f>
        <v>0.33333333333333331</v>
      </c>
      <c r="D46511" t="s">
        <v>29</v>
      </c>
      <c r="E46511">
        <v>1</v>
      </c>
      <c r="F46511" s="10">
        <v>42351</v>
      </c>
      <c r="G46511" t="e">
        <f>TEXT(#REF!,"dddd")</f>
        <v>#REF!</v>
      </c>
      <c r="H46511">
        <f t="shared" si="726"/>
        <v>17</v>
      </c>
      <c r="I46511">
        <f>MINUTE(pizzasales[[#This Row],[order_time]])</f>
        <v>21</v>
      </c>
      <c r="J46511">
        <f>SECOND(pizzasales[[#This Row],[order_time]])</f>
        <v>59</v>
      </c>
      <c r="K46511" t="s">
        <v>16340</v>
      </c>
      <c r="L46511" s="8" t="s">
        <v>16355</v>
      </c>
      <c r="M46511">
        <v>16</v>
      </c>
      <c r="N46511">
        <v>16</v>
      </c>
      <c r="O46511" t="s">
        <v>16914</v>
      </c>
      <c r="P46511" t="s">
        <v>22</v>
      </c>
      <c r="Q46511" t="s">
        <v>30</v>
      </c>
      <c r="R46511" t="s">
        <v>31</v>
      </c>
    </row>
    <row r="46512" spans="1:18" x14ac:dyDescent="0.3">
      <c r="A46512">
        <v>46511</v>
      </c>
      <c r="B46512">
        <v>20426</v>
      </c>
      <c r="C46512">
        <f>1/COUNTIF(B:B,pizzasales[[#This Row],[order_id]])</f>
        <v>0.33333333333333331</v>
      </c>
      <c r="D46512" t="s">
        <v>173</v>
      </c>
      <c r="E46512">
        <v>1</v>
      </c>
      <c r="F46512" s="10">
        <v>42351</v>
      </c>
      <c r="G46512" t="e">
        <f>TEXT(#REF!,"dddd")</f>
        <v>#REF!</v>
      </c>
      <c r="H46512">
        <f t="shared" si="726"/>
        <v>17</v>
      </c>
      <c r="I46512">
        <f>MINUTE(pizzasales[[#This Row],[order_time]])</f>
        <v>24</v>
      </c>
      <c r="J46512">
        <f>SECOND(pizzasales[[#This Row],[order_time]])</f>
        <v>28</v>
      </c>
      <c r="K46512" t="s">
        <v>16340</v>
      </c>
      <c r="L46512" s="8" t="s">
        <v>12755</v>
      </c>
      <c r="M46512">
        <v>16.75</v>
      </c>
      <c r="N46512">
        <v>16.75</v>
      </c>
      <c r="O46512" t="s">
        <v>16914</v>
      </c>
      <c r="P46512" t="s">
        <v>33</v>
      </c>
      <c r="Q46512" t="s">
        <v>149</v>
      </c>
      <c r="R46512" t="s">
        <v>150</v>
      </c>
    </row>
    <row r="46513" spans="1:18" x14ac:dyDescent="0.3">
      <c r="A46513">
        <v>46512</v>
      </c>
      <c r="B46513">
        <v>20426</v>
      </c>
      <c r="C46513">
        <f>1/COUNTIF(B:B,pizzasales[[#This Row],[order_id]])</f>
        <v>0.33333333333333331</v>
      </c>
      <c r="D46513" t="s">
        <v>129</v>
      </c>
      <c r="E46513">
        <v>1</v>
      </c>
      <c r="F46513" s="10">
        <v>42351</v>
      </c>
      <c r="G46513" t="e">
        <f>TEXT(#REF!,"dddd")</f>
        <v>#REF!</v>
      </c>
      <c r="H46513">
        <f t="shared" si="726"/>
        <v>17</v>
      </c>
      <c r="I46513">
        <f>MINUTE(pizzasales[[#This Row],[order_time]])</f>
        <v>24</v>
      </c>
      <c r="J46513">
        <f>SECOND(pizzasales[[#This Row],[order_time]])</f>
        <v>28</v>
      </c>
      <c r="K46513" t="s">
        <v>16340</v>
      </c>
      <c r="L46513" s="8" t="s">
        <v>12755</v>
      </c>
      <c r="M46513">
        <v>20.25</v>
      </c>
      <c r="N46513">
        <v>20.25</v>
      </c>
      <c r="O46513" t="s">
        <v>16915</v>
      </c>
      <c r="P46513" t="s">
        <v>26</v>
      </c>
      <c r="Q46513" t="s">
        <v>130</v>
      </c>
      <c r="R46513" t="s">
        <v>131</v>
      </c>
    </row>
    <row r="46514" spans="1:18" x14ac:dyDescent="0.3">
      <c r="A46514">
        <v>46513</v>
      </c>
      <c r="B46514">
        <v>20426</v>
      </c>
      <c r="C46514">
        <f>1/COUNTIF(B:B,pizzasales[[#This Row],[order_id]])</f>
        <v>0.33333333333333331</v>
      </c>
      <c r="D46514" t="s">
        <v>145</v>
      </c>
      <c r="E46514">
        <v>1</v>
      </c>
      <c r="F46514" s="10">
        <v>42351</v>
      </c>
      <c r="G46514" t="e">
        <f>TEXT(#REF!,"dddd")</f>
        <v>#REF!</v>
      </c>
      <c r="H46514">
        <f t="shared" si="726"/>
        <v>17</v>
      </c>
      <c r="I46514">
        <f>MINUTE(pizzasales[[#This Row],[order_time]])</f>
        <v>24</v>
      </c>
      <c r="J46514">
        <f>SECOND(pizzasales[[#This Row],[order_time]])</f>
        <v>28</v>
      </c>
      <c r="K46514" t="s">
        <v>16340</v>
      </c>
      <c r="L46514" s="8" t="s">
        <v>12755</v>
      </c>
      <c r="M46514">
        <v>20.25</v>
      </c>
      <c r="N46514">
        <v>20.25</v>
      </c>
      <c r="O46514" t="s">
        <v>16915</v>
      </c>
      <c r="P46514" t="s">
        <v>22</v>
      </c>
      <c r="Q46514" t="s">
        <v>72</v>
      </c>
      <c r="R46514" t="s">
        <v>73</v>
      </c>
    </row>
    <row r="46515" spans="1:18" x14ac:dyDescent="0.3">
      <c r="A46515">
        <v>46514</v>
      </c>
      <c r="B46515">
        <v>20427</v>
      </c>
      <c r="C46515">
        <f>1/COUNTIF(B:B,pizzasales[[#This Row],[order_id]])</f>
        <v>1</v>
      </c>
      <c r="D46515" t="s">
        <v>136</v>
      </c>
      <c r="E46515">
        <v>1</v>
      </c>
      <c r="F46515" s="10">
        <v>42351</v>
      </c>
      <c r="G46515" t="e">
        <f>TEXT(#REF!,"dddd")</f>
        <v>#REF!</v>
      </c>
      <c r="H46515">
        <f t="shared" si="726"/>
        <v>17</v>
      </c>
      <c r="I46515">
        <f>MINUTE(pizzasales[[#This Row],[order_time]])</f>
        <v>25</v>
      </c>
      <c r="J46515">
        <f>SECOND(pizzasales[[#This Row],[order_time]])</f>
        <v>33</v>
      </c>
      <c r="K46515" t="s">
        <v>16340</v>
      </c>
      <c r="L46515" s="8" t="s">
        <v>16356</v>
      </c>
      <c r="M46515">
        <v>12.75</v>
      </c>
      <c r="N46515">
        <v>12.75</v>
      </c>
      <c r="O46515" t="s">
        <v>16916</v>
      </c>
      <c r="P46515" t="s">
        <v>33</v>
      </c>
      <c r="Q46515" t="s">
        <v>77</v>
      </c>
      <c r="R46515" t="s">
        <v>78</v>
      </c>
    </row>
    <row r="46516" spans="1:18" x14ac:dyDescent="0.3">
      <c r="A46516">
        <v>46515</v>
      </c>
      <c r="B46516">
        <v>20428</v>
      </c>
      <c r="C46516">
        <f>1/COUNTIF(B:B,pizzasales[[#This Row],[order_id]])</f>
        <v>1</v>
      </c>
      <c r="D46516" t="s">
        <v>181</v>
      </c>
      <c r="E46516">
        <v>1</v>
      </c>
      <c r="F46516" s="10">
        <v>42351</v>
      </c>
      <c r="G46516" t="e">
        <f>TEXT(#REF!,"dddd")</f>
        <v>#REF!</v>
      </c>
      <c r="H46516">
        <f t="shared" si="726"/>
        <v>17</v>
      </c>
      <c r="I46516">
        <f>MINUTE(pizzasales[[#This Row],[order_time]])</f>
        <v>33</v>
      </c>
      <c r="J46516">
        <f>SECOND(pizzasales[[#This Row],[order_time]])</f>
        <v>13</v>
      </c>
      <c r="K46516" t="s">
        <v>16340</v>
      </c>
      <c r="L46516" s="8" t="s">
        <v>14697</v>
      </c>
      <c r="M46516">
        <v>20.5</v>
      </c>
      <c r="N46516">
        <v>20.5</v>
      </c>
      <c r="O46516" t="s">
        <v>16915</v>
      </c>
      <c r="P46516" t="s">
        <v>14</v>
      </c>
      <c r="Q46516" t="s">
        <v>19</v>
      </c>
      <c r="R46516" t="s">
        <v>20</v>
      </c>
    </row>
    <row r="46517" spans="1:18" x14ac:dyDescent="0.3">
      <c r="A46517">
        <v>46516</v>
      </c>
      <c r="B46517">
        <v>20429</v>
      </c>
      <c r="C46517">
        <f>1/COUNTIF(B:B,pizzasales[[#This Row],[order_id]])</f>
        <v>0.5</v>
      </c>
      <c r="D46517" t="s">
        <v>344</v>
      </c>
      <c r="E46517">
        <v>1</v>
      </c>
      <c r="F46517" s="10">
        <v>42351</v>
      </c>
      <c r="G46517" t="e">
        <f>TEXT(#REF!,"dddd")</f>
        <v>#REF!</v>
      </c>
      <c r="H46517">
        <f t="shared" si="726"/>
        <v>17</v>
      </c>
      <c r="I46517">
        <f>MINUTE(pizzasales[[#This Row],[order_time]])</f>
        <v>39</v>
      </c>
      <c r="J46517">
        <f>SECOND(pizzasales[[#This Row],[order_time]])</f>
        <v>11</v>
      </c>
      <c r="K46517" t="s">
        <v>16340</v>
      </c>
      <c r="L46517" s="8" t="s">
        <v>14360</v>
      </c>
      <c r="M46517">
        <v>23.65</v>
      </c>
      <c r="N46517">
        <v>23.65</v>
      </c>
      <c r="O46517" t="s">
        <v>16916</v>
      </c>
      <c r="P46517" t="s">
        <v>26</v>
      </c>
      <c r="Q46517" t="s">
        <v>346</v>
      </c>
      <c r="R46517" t="s">
        <v>347</v>
      </c>
    </row>
    <row r="46518" spans="1:18" x14ac:dyDescent="0.3">
      <c r="A46518">
        <v>46517</v>
      </c>
      <c r="B46518">
        <v>20429</v>
      </c>
      <c r="C46518">
        <f>1/COUNTIF(B:B,pizzasales[[#This Row],[order_id]])</f>
        <v>0.5</v>
      </c>
      <c r="D46518" t="s">
        <v>32</v>
      </c>
      <c r="E46518">
        <v>1</v>
      </c>
      <c r="F46518" s="10">
        <v>42351</v>
      </c>
      <c r="G46518" t="e">
        <f>TEXT(#REF!,"dddd")</f>
        <v>#REF!</v>
      </c>
      <c r="H46518">
        <f t="shared" si="726"/>
        <v>17</v>
      </c>
      <c r="I46518">
        <f>MINUTE(pizzasales[[#This Row],[order_time]])</f>
        <v>39</v>
      </c>
      <c r="J46518">
        <f>SECOND(pizzasales[[#This Row],[order_time]])</f>
        <v>11</v>
      </c>
      <c r="K46518" t="s">
        <v>16340</v>
      </c>
      <c r="L46518" s="8" t="s">
        <v>14360</v>
      </c>
      <c r="M46518">
        <v>20.75</v>
      </c>
      <c r="N46518">
        <v>20.75</v>
      </c>
      <c r="O46518" t="s">
        <v>16915</v>
      </c>
      <c r="P46518" t="s">
        <v>33</v>
      </c>
      <c r="Q46518" t="s">
        <v>34</v>
      </c>
      <c r="R46518" t="s">
        <v>35</v>
      </c>
    </row>
    <row r="46519" spans="1:18" x14ac:dyDescent="0.3">
      <c r="A46519">
        <v>46518</v>
      </c>
      <c r="B46519">
        <v>20430</v>
      </c>
      <c r="C46519">
        <f>1/COUNTIF(B:B,pizzasales[[#This Row],[order_id]])</f>
        <v>0.5</v>
      </c>
      <c r="D46519" t="s">
        <v>84</v>
      </c>
      <c r="E46519">
        <v>1</v>
      </c>
      <c r="F46519" s="10">
        <v>42351</v>
      </c>
      <c r="G46519" t="e">
        <f>TEXT(#REF!,"dddd")</f>
        <v>#REF!</v>
      </c>
      <c r="H46519">
        <f t="shared" si="726"/>
        <v>17</v>
      </c>
      <c r="I46519">
        <f>MINUTE(pizzasales[[#This Row],[order_time]])</f>
        <v>39</v>
      </c>
      <c r="J46519">
        <f>SECOND(pizzasales[[#This Row],[order_time]])</f>
        <v>25</v>
      </c>
      <c r="K46519" t="s">
        <v>16340</v>
      </c>
      <c r="L46519" s="8" t="s">
        <v>16357</v>
      </c>
      <c r="M46519">
        <v>16.75</v>
      </c>
      <c r="N46519">
        <v>16.75</v>
      </c>
      <c r="O46519" t="s">
        <v>16914</v>
      </c>
      <c r="P46519" t="s">
        <v>33</v>
      </c>
      <c r="Q46519" t="s">
        <v>82</v>
      </c>
      <c r="R46519" t="s">
        <v>83</v>
      </c>
    </row>
    <row r="46520" spans="1:18" x14ac:dyDescent="0.3">
      <c r="A46520">
        <v>46519</v>
      </c>
      <c r="B46520">
        <v>20430</v>
      </c>
      <c r="C46520">
        <f>1/COUNTIF(B:B,pizzasales[[#This Row],[order_id]])</f>
        <v>0.5</v>
      </c>
      <c r="D46520" t="s">
        <v>17</v>
      </c>
      <c r="E46520">
        <v>1</v>
      </c>
      <c r="F46520" s="10">
        <v>42351</v>
      </c>
      <c r="G46520" t="e">
        <f>TEXT(#REF!,"dddd")</f>
        <v>#REF!</v>
      </c>
      <c r="H46520">
        <f t="shared" si="726"/>
        <v>17</v>
      </c>
      <c r="I46520">
        <f>MINUTE(pizzasales[[#This Row],[order_time]])</f>
        <v>39</v>
      </c>
      <c r="J46520">
        <f>SECOND(pizzasales[[#This Row],[order_time]])</f>
        <v>25</v>
      </c>
      <c r="K46520" t="s">
        <v>16340</v>
      </c>
      <c r="L46520" s="8" t="s">
        <v>16357</v>
      </c>
      <c r="M46520">
        <v>16</v>
      </c>
      <c r="N46520">
        <v>16</v>
      </c>
      <c r="O46520" t="s">
        <v>16914</v>
      </c>
      <c r="P46520" t="s">
        <v>14</v>
      </c>
      <c r="Q46520" t="s">
        <v>19</v>
      </c>
      <c r="R46520" t="s">
        <v>20</v>
      </c>
    </row>
    <row r="46521" spans="1:18" x14ac:dyDescent="0.3">
      <c r="A46521">
        <v>46520</v>
      </c>
      <c r="B46521">
        <v>20431</v>
      </c>
      <c r="C46521">
        <f>1/COUNTIF(B:B,pizzasales[[#This Row],[order_id]])</f>
        <v>0.5</v>
      </c>
      <c r="D46521" t="s">
        <v>81</v>
      </c>
      <c r="E46521">
        <v>1</v>
      </c>
      <c r="F46521" s="10">
        <v>42351</v>
      </c>
      <c r="G46521" t="e">
        <f>TEXT(#REF!,"dddd")</f>
        <v>#REF!</v>
      </c>
      <c r="H46521">
        <f t="shared" si="726"/>
        <v>18</v>
      </c>
      <c r="I46521">
        <f>MINUTE(pizzasales[[#This Row],[order_time]])</f>
        <v>5</v>
      </c>
      <c r="J46521">
        <f>SECOND(pizzasales[[#This Row],[order_time]])</f>
        <v>23</v>
      </c>
      <c r="K46521" t="s">
        <v>16340</v>
      </c>
      <c r="L46521" s="8" t="s">
        <v>16358</v>
      </c>
      <c r="M46521">
        <v>20.75</v>
      </c>
      <c r="N46521">
        <v>20.75</v>
      </c>
      <c r="O46521" t="s">
        <v>16915</v>
      </c>
      <c r="P46521" t="s">
        <v>33</v>
      </c>
      <c r="Q46521" t="s">
        <v>82</v>
      </c>
      <c r="R46521" t="s">
        <v>83</v>
      </c>
    </row>
    <row r="46522" spans="1:18" x14ac:dyDescent="0.3">
      <c r="A46522">
        <v>46521</v>
      </c>
      <c r="B46522">
        <v>20431</v>
      </c>
      <c r="C46522">
        <f>1/COUNTIF(B:B,pizzasales[[#This Row],[order_id]])</f>
        <v>0.5</v>
      </c>
      <c r="D46522" t="s">
        <v>220</v>
      </c>
      <c r="E46522">
        <v>1</v>
      </c>
      <c r="F46522" s="10">
        <v>42351</v>
      </c>
      <c r="G46522" t="e">
        <f>TEXT(#REF!,"dddd")</f>
        <v>#REF!</v>
      </c>
      <c r="H46522">
        <f t="shared" si="726"/>
        <v>18</v>
      </c>
      <c r="I46522">
        <f>MINUTE(pizzasales[[#This Row],[order_time]])</f>
        <v>5</v>
      </c>
      <c r="J46522">
        <f>SECOND(pizzasales[[#This Row],[order_time]])</f>
        <v>23</v>
      </c>
      <c r="K46522" t="s">
        <v>16340</v>
      </c>
      <c r="L46522" s="8" t="s">
        <v>16358</v>
      </c>
      <c r="M46522">
        <v>12.75</v>
      </c>
      <c r="N46522">
        <v>12.75</v>
      </c>
      <c r="O46522" t="s">
        <v>16916</v>
      </c>
      <c r="P46522" t="s">
        <v>33</v>
      </c>
      <c r="Q46522" t="s">
        <v>34</v>
      </c>
      <c r="R46522" t="s">
        <v>35</v>
      </c>
    </row>
    <row r="46523" spans="1:18" x14ac:dyDescent="0.3">
      <c r="A46523">
        <v>46522</v>
      </c>
      <c r="B46523">
        <v>20432</v>
      </c>
      <c r="C46523">
        <f>1/COUNTIF(B:B,pizzasales[[#This Row],[order_id]])</f>
        <v>0.5</v>
      </c>
      <c r="D46523" t="s">
        <v>95</v>
      </c>
      <c r="E46523">
        <v>1</v>
      </c>
      <c r="F46523" s="10">
        <v>42351</v>
      </c>
      <c r="G46523" t="e">
        <f>TEXT(#REF!,"dddd")</f>
        <v>#REF!</v>
      </c>
      <c r="H46523">
        <f t="shared" si="726"/>
        <v>18</v>
      </c>
      <c r="I46523">
        <f>MINUTE(pizzasales[[#This Row],[order_time]])</f>
        <v>10</v>
      </c>
      <c r="J46523">
        <f>SECOND(pizzasales[[#This Row],[order_time]])</f>
        <v>45</v>
      </c>
      <c r="K46523" t="s">
        <v>16340</v>
      </c>
      <c r="L46523" s="8" t="s">
        <v>16359</v>
      </c>
      <c r="M46523">
        <v>12</v>
      </c>
      <c r="N46523">
        <v>12</v>
      </c>
      <c r="O46523" t="s">
        <v>16916</v>
      </c>
      <c r="P46523" t="s">
        <v>14</v>
      </c>
      <c r="Q46523" t="s">
        <v>97</v>
      </c>
      <c r="R46523" t="s">
        <v>98</v>
      </c>
    </row>
    <row r="46524" spans="1:18" x14ac:dyDescent="0.3">
      <c r="A46524">
        <v>46523</v>
      </c>
      <c r="B46524">
        <v>20432</v>
      </c>
      <c r="C46524">
        <f>1/COUNTIF(B:B,pizzasales[[#This Row],[order_id]])</f>
        <v>0.5</v>
      </c>
      <c r="D46524" t="s">
        <v>194</v>
      </c>
      <c r="E46524">
        <v>1</v>
      </c>
      <c r="F46524" s="10">
        <v>42351</v>
      </c>
      <c r="G46524" t="e">
        <f>TEXT(#REF!,"dddd")</f>
        <v>#REF!</v>
      </c>
      <c r="H46524">
        <f t="shared" si="726"/>
        <v>18</v>
      </c>
      <c r="I46524">
        <f>MINUTE(pizzasales[[#This Row],[order_time]])</f>
        <v>10</v>
      </c>
      <c r="J46524">
        <f>SECOND(pizzasales[[#This Row],[order_time]])</f>
        <v>45</v>
      </c>
      <c r="K46524" t="s">
        <v>16340</v>
      </c>
      <c r="L46524" s="8" t="s">
        <v>16359</v>
      </c>
      <c r="M46524">
        <v>16.5</v>
      </c>
      <c r="N46524">
        <v>16.5</v>
      </c>
      <c r="O46524" t="s">
        <v>16914</v>
      </c>
      <c r="P46524" t="s">
        <v>26</v>
      </c>
      <c r="Q46524" t="s">
        <v>39</v>
      </c>
      <c r="R46524" t="s">
        <v>40</v>
      </c>
    </row>
    <row r="46525" spans="1:18" x14ac:dyDescent="0.3">
      <c r="A46525">
        <v>46524</v>
      </c>
      <c r="B46525">
        <v>20433</v>
      </c>
      <c r="C46525">
        <f>1/COUNTIF(B:B,pizzasales[[#This Row],[order_id]])</f>
        <v>0.5</v>
      </c>
      <c r="D46525" t="s">
        <v>113</v>
      </c>
      <c r="E46525">
        <v>1</v>
      </c>
      <c r="F46525" s="10">
        <v>42351</v>
      </c>
      <c r="G46525" t="e">
        <f>TEXT(#REF!,"dddd")</f>
        <v>#REF!</v>
      </c>
      <c r="H46525">
        <f t="shared" si="726"/>
        <v>18</v>
      </c>
      <c r="I46525">
        <f>MINUTE(pizzasales[[#This Row],[order_time]])</f>
        <v>21</v>
      </c>
      <c r="J46525">
        <f>SECOND(pizzasales[[#This Row],[order_time]])</f>
        <v>20</v>
      </c>
      <c r="K46525" t="s">
        <v>16340</v>
      </c>
      <c r="L46525" s="8" t="s">
        <v>13704</v>
      </c>
      <c r="M46525">
        <v>14.75</v>
      </c>
      <c r="N46525">
        <v>14.75</v>
      </c>
      <c r="O46525" t="s">
        <v>16914</v>
      </c>
      <c r="P46525" t="s">
        <v>22</v>
      </c>
      <c r="Q46525" t="s">
        <v>104</v>
      </c>
      <c r="R46525" t="s">
        <v>105</v>
      </c>
    </row>
    <row r="46526" spans="1:18" x14ac:dyDescent="0.3">
      <c r="A46526">
        <v>46525</v>
      </c>
      <c r="B46526">
        <v>20433</v>
      </c>
      <c r="C46526">
        <f>1/COUNTIF(B:B,pizzasales[[#This Row],[order_id]])</f>
        <v>0.5</v>
      </c>
      <c r="D46526" t="s">
        <v>316</v>
      </c>
      <c r="E46526">
        <v>1</v>
      </c>
      <c r="F46526" s="10">
        <v>42351</v>
      </c>
      <c r="G46526" t="e">
        <f>TEXT(#REF!,"dddd")</f>
        <v>#REF!</v>
      </c>
      <c r="H46526">
        <f t="shared" si="726"/>
        <v>18</v>
      </c>
      <c r="I46526">
        <f>MINUTE(pizzasales[[#This Row],[order_time]])</f>
        <v>21</v>
      </c>
      <c r="J46526">
        <f>SECOND(pizzasales[[#This Row],[order_time]])</f>
        <v>20</v>
      </c>
      <c r="K46526" t="s">
        <v>16340</v>
      </c>
      <c r="L46526" s="8" t="s">
        <v>13704</v>
      </c>
      <c r="M46526">
        <v>16</v>
      </c>
      <c r="N46526">
        <v>16</v>
      </c>
      <c r="O46526" t="s">
        <v>16914</v>
      </c>
      <c r="P46526" t="s">
        <v>14</v>
      </c>
      <c r="Q46526" t="s">
        <v>107</v>
      </c>
      <c r="R46526" t="s">
        <v>108</v>
      </c>
    </row>
    <row r="46527" spans="1:18" x14ac:dyDescent="0.3">
      <c r="A46527">
        <v>46526</v>
      </c>
      <c r="B46527">
        <v>20434</v>
      </c>
      <c r="C46527">
        <f>1/COUNTIF(B:B,pizzasales[[#This Row],[order_id]])</f>
        <v>0.25</v>
      </c>
      <c r="D46527" t="s">
        <v>506</v>
      </c>
      <c r="E46527">
        <v>1</v>
      </c>
      <c r="F46527" s="10">
        <v>42351</v>
      </c>
      <c r="G46527" t="e">
        <f>TEXT(#REF!,"dddd")</f>
        <v>#REF!</v>
      </c>
      <c r="H46527">
        <f t="shared" si="726"/>
        <v>18</v>
      </c>
      <c r="I46527">
        <f>MINUTE(pizzasales[[#This Row],[order_time]])</f>
        <v>21</v>
      </c>
      <c r="J46527">
        <f>SECOND(pizzasales[[#This Row],[order_time]])</f>
        <v>38</v>
      </c>
      <c r="K46527" t="s">
        <v>16340</v>
      </c>
      <c r="L46527" s="8" t="s">
        <v>8520</v>
      </c>
      <c r="M46527">
        <v>20.25</v>
      </c>
      <c r="N46527">
        <v>20.25</v>
      </c>
      <c r="O46527" t="s">
        <v>16915</v>
      </c>
      <c r="P46527" t="s">
        <v>26</v>
      </c>
      <c r="Q46527" t="s">
        <v>111</v>
      </c>
      <c r="R46527" t="s">
        <v>112</v>
      </c>
    </row>
    <row r="46528" spans="1:18" x14ac:dyDescent="0.3">
      <c r="A46528">
        <v>46527</v>
      </c>
      <c r="B46528">
        <v>20434</v>
      </c>
      <c r="C46528">
        <f>1/COUNTIF(B:B,pizzasales[[#This Row],[order_id]])</f>
        <v>0.25</v>
      </c>
      <c r="D46528" t="s">
        <v>84</v>
      </c>
      <c r="E46528">
        <v>1</v>
      </c>
      <c r="F46528" s="10">
        <v>42351</v>
      </c>
      <c r="G46528" t="e">
        <f>TEXT(#REF!,"dddd")</f>
        <v>#REF!</v>
      </c>
      <c r="H46528">
        <f t="shared" si="726"/>
        <v>18</v>
      </c>
      <c r="I46528">
        <f>MINUTE(pizzasales[[#This Row],[order_time]])</f>
        <v>21</v>
      </c>
      <c r="J46528">
        <f>SECOND(pizzasales[[#This Row],[order_time]])</f>
        <v>38</v>
      </c>
      <c r="K46528" t="s">
        <v>16340</v>
      </c>
      <c r="L46528" s="8" t="s">
        <v>8520</v>
      </c>
      <c r="M46528">
        <v>16.75</v>
      </c>
      <c r="N46528">
        <v>16.75</v>
      </c>
      <c r="O46528" t="s">
        <v>16914</v>
      </c>
      <c r="P46528" t="s">
        <v>33</v>
      </c>
      <c r="Q46528" t="s">
        <v>82</v>
      </c>
      <c r="R46528" t="s">
        <v>83</v>
      </c>
    </row>
    <row r="46529" spans="1:18" x14ac:dyDescent="0.3">
      <c r="A46529">
        <v>46528</v>
      </c>
      <c r="B46529">
        <v>20434</v>
      </c>
      <c r="C46529">
        <f>1/COUNTIF(B:B,pizzasales[[#This Row],[order_id]])</f>
        <v>0.25</v>
      </c>
      <c r="D46529" t="s">
        <v>141</v>
      </c>
      <c r="E46529">
        <v>1</v>
      </c>
      <c r="F46529" s="10">
        <v>42351</v>
      </c>
      <c r="G46529" t="e">
        <f>TEXT(#REF!,"dddd")</f>
        <v>#REF!</v>
      </c>
      <c r="H46529">
        <f t="shared" si="726"/>
        <v>18</v>
      </c>
      <c r="I46529">
        <f>MINUTE(pizzasales[[#This Row],[order_time]])</f>
        <v>21</v>
      </c>
      <c r="J46529">
        <f>SECOND(pizzasales[[#This Row],[order_time]])</f>
        <v>38</v>
      </c>
      <c r="K46529" t="s">
        <v>16340</v>
      </c>
      <c r="L46529" s="8" t="s">
        <v>8520</v>
      </c>
      <c r="M46529">
        <v>12.5</v>
      </c>
      <c r="N46529">
        <v>12.5</v>
      </c>
      <c r="O46529" t="s">
        <v>16916</v>
      </c>
      <c r="P46529" t="s">
        <v>26</v>
      </c>
      <c r="Q46529" t="s">
        <v>39</v>
      </c>
      <c r="R46529" t="s">
        <v>40</v>
      </c>
    </row>
    <row r="46530" spans="1:18" x14ac:dyDescent="0.3">
      <c r="A46530">
        <v>46529</v>
      </c>
      <c r="B46530">
        <v>20434</v>
      </c>
      <c r="C46530">
        <f>1/COUNTIF(B:B,pizzasales[[#This Row],[order_id]])</f>
        <v>0.25</v>
      </c>
      <c r="D46530" t="s">
        <v>129</v>
      </c>
      <c r="E46530">
        <v>1</v>
      </c>
      <c r="F46530" s="10">
        <v>42351</v>
      </c>
      <c r="G46530" t="e">
        <f>TEXT(#REF!,"dddd")</f>
        <v>#REF!</v>
      </c>
      <c r="H46530">
        <f t="shared" ref="H46530:H46593" si="727">HOUR(L46530)</f>
        <v>18</v>
      </c>
      <c r="I46530">
        <f>MINUTE(pizzasales[[#This Row],[order_time]])</f>
        <v>21</v>
      </c>
      <c r="J46530">
        <f>SECOND(pizzasales[[#This Row],[order_time]])</f>
        <v>38</v>
      </c>
      <c r="K46530" t="s">
        <v>16340</v>
      </c>
      <c r="L46530" s="8" t="s">
        <v>8520</v>
      </c>
      <c r="M46530">
        <v>20.25</v>
      </c>
      <c r="N46530">
        <v>20.25</v>
      </c>
      <c r="O46530" t="s">
        <v>16915</v>
      </c>
      <c r="P46530" t="s">
        <v>26</v>
      </c>
      <c r="Q46530" t="s">
        <v>130</v>
      </c>
      <c r="R46530" t="s">
        <v>131</v>
      </c>
    </row>
    <row r="46531" spans="1:18" x14ac:dyDescent="0.3">
      <c r="A46531">
        <v>46530</v>
      </c>
      <c r="B46531">
        <v>20435</v>
      </c>
      <c r="C46531">
        <f>1/COUNTIF(B:B,pizzasales[[#This Row],[order_id]])</f>
        <v>0.5</v>
      </c>
      <c r="D46531" t="s">
        <v>81</v>
      </c>
      <c r="E46531">
        <v>1</v>
      </c>
      <c r="F46531" s="10">
        <v>42351</v>
      </c>
      <c r="G46531" t="e">
        <f>TEXT(#REF!,"dddd")</f>
        <v>#REF!</v>
      </c>
      <c r="H46531">
        <f t="shared" si="727"/>
        <v>18</v>
      </c>
      <c r="I46531">
        <f>MINUTE(pizzasales[[#This Row],[order_time]])</f>
        <v>24</v>
      </c>
      <c r="J46531">
        <f>SECOND(pizzasales[[#This Row],[order_time]])</f>
        <v>58</v>
      </c>
      <c r="K46531" t="s">
        <v>16340</v>
      </c>
      <c r="L46531" s="8" t="s">
        <v>16360</v>
      </c>
      <c r="M46531">
        <v>20.75</v>
      </c>
      <c r="N46531">
        <v>20.75</v>
      </c>
      <c r="O46531" t="s">
        <v>16915</v>
      </c>
      <c r="P46531" t="s">
        <v>33</v>
      </c>
      <c r="Q46531" t="s">
        <v>82</v>
      </c>
      <c r="R46531" t="s">
        <v>83</v>
      </c>
    </row>
    <row r="46532" spans="1:18" x14ac:dyDescent="0.3">
      <c r="A46532">
        <v>46531</v>
      </c>
      <c r="B46532">
        <v>20435</v>
      </c>
      <c r="C46532">
        <f>1/COUNTIF(B:B,pizzasales[[#This Row],[order_id]])</f>
        <v>0.5</v>
      </c>
      <c r="D46532" t="s">
        <v>117</v>
      </c>
      <c r="E46532">
        <v>1</v>
      </c>
      <c r="F46532" s="10">
        <v>42351</v>
      </c>
      <c r="G46532" t="e">
        <f>TEXT(#REF!,"dddd")</f>
        <v>#REF!</v>
      </c>
      <c r="H46532">
        <f t="shared" si="727"/>
        <v>18</v>
      </c>
      <c r="I46532">
        <f>MINUTE(pizzasales[[#This Row],[order_time]])</f>
        <v>24</v>
      </c>
      <c r="J46532">
        <f>SECOND(pizzasales[[#This Row],[order_time]])</f>
        <v>58</v>
      </c>
      <c r="K46532" t="s">
        <v>16340</v>
      </c>
      <c r="L46532" s="8" t="s">
        <v>16360</v>
      </c>
      <c r="M46532">
        <v>16</v>
      </c>
      <c r="N46532">
        <v>16</v>
      </c>
      <c r="O46532" t="s">
        <v>16914</v>
      </c>
      <c r="P46532" t="s">
        <v>22</v>
      </c>
      <c r="Q46532" t="s">
        <v>118</v>
      </c>
      <c r="R46532" t="s">
        <v>119</v>
      </c>
    </row>
    <row r="46533" spans="1:18" x14ac:dyDescent="0.3">
      <c r="A46533">
        <v>46532</v>
      </c>
      <c r="B46533">
        <v>20436</v>
      </c>
      <c r="C46533">
        <f>1/COUNTIF(B:B,pizzasales[[#This Row],[order_id]])</f>
        <v>1</v>
      </c>
      <c r="D46533" t="s">
        <v>32</v>
      </c>
      <c r="E46533">
        <v>1</v>
      </c>
      <c r="F46533" s="10">
        <v>42351</v>
      </c>
      <c r="G46533" t="e">
        <f>TEXT(#REF!,"dddd")</f>
        <v>#REF!</v>
      </c>
      <c r="H46533">
        <f t="shared" si="727"/>
        <v>18</v>
      </c>
      <c r="I46533">
        <f>MINUTE(pizzasales[[#This Row],[order_time]])</f>
        <v>28</v>
      </c>
      <c r="J46533">
        <f>SECOND(pizzasales[[#This Row],[order_time]])</f>
        <v>16</v>
      </c>
      <c r="K46533" t="s">
        <v>16340</v>
      </c>
      <c r="L46533" s="8" t="s">
        <v>16361</v>
      </c>
      <c r="M46533">
        <v>20.75</v>
      </c>
      <c r="N46533">
        <v>20.75</v>
      </c>
      <c r="O46533" t="s">
        <v>16915</v>
      </c>
      <c r="P46533" t="s">
        <v>33</v>
      </c>
      <c r="Q46533" t="s">
        <v>34</v>
      </c>
      <c r="R46533" t="s">
        <v>35</v>
      </c>
    </row>
    <row r="46534" spans="1:18" x14ac:dyDescent="0.3">
      <c r="A46534">
        <v>46533</v>
      </c>
      <c r="B46534">
        <v>20437</v>
      </c>
      <c r="C46534">
        <f>1/COUNTIF(B:B,pizzasales[[#This Row],[order_id]])</f>
        <v>0.25</v>
      </c>
      <c r="D46534" t="s">
        <v>89</v>
      </c>
      <c r="E46534">
        <v>1</v>
      </c>
      <c r="F46534" s="10">
        <v>42351</v>
      </c>
      <c r="G46534" t="e">
        <f>TEXT(#REF!,"dddd")</f>
        <v>#REF!</v>
      </c>
      <c r="H46534">
        <f t="shared" si="727"/>
        <v>18</v>
      </c>
      <c r="I46534">
        <f>MINUTE(pizzasales[[#This Row],[order_time]])</f>
        <v>32</v>
      </c>
      <c r="J46534">
        <f>SECOND(pizzasales[[#This Row],[order_time]])</f>
        <v>15</v>
      </c>
      <c r="K46534" t="s">
        <v>16340</v>
      </c>
      <c r="L46534" s="8" t="s">
        <v>16362</v>
      </c>
      <c r="M46534">
        <v>12.75</v>
      </c>
      <c r="N46534">
        <v>12.75</v>
      </c>
      <c r="O46534" t="s">
        <v>16916</v>
      </c>
      <c r="P46534" t="s">
        <v>33</v>
      </c>
      <c r="Q46534" t="s">
        <v>82</v>
      </c>
      <c r="R46534" t="s">
        <v>83</v>
      </c>
    </row>
    <row r="46535" spans="1:18" x14ac:dyDescent="0.3">
      <c r="A46535">
        <v>46534</v>
      </c>
      <c r="B46535">
        <v>20437</v>
      </c>
      <c r="C46535">
        <f>1/COUNTIF(B:B,pizzasales[[#This Row],[order_id]])</f>
        <v>0.25</v>
      </c>
      <c r="D46535" t="s">
        <v>76</v>
      </c>
      <c r="E46535">
        <v>1</v>
      </c>
      <c r="F46535" s="10">
        <v>42351</v>
      </c>
      <c r="G46535" t="e">
        <f>TEXT(#REF!,"dddd")</f>
        <v>#REF!</v>
      </c>
      <c r="H46535">
        <f t="shared" si="727"/>
        <v>18</v>
      </c>
      <c r="I46535">
        <f>MINUTE(pizzasales[[#This Row],[order_time]])</f>
        <v>32</v>
      </c>
      <c r="J46535">
        <f>SECOND(pizzasales[[#This Row],[order_time]])</f>
        <v>15</v>
      </c>
      <c r="K46535" t="s">
        <v>16340</v>
      </c>
      <c r="L46535" s="8" t="s">
        <v>16362</v>
      </c>
      <c r="M46535">
        <v>20.75</v>
      </c>
      <c r="N46535">
        <v>20.75</v>
      </c>
      <c r="O46535" t="s">
        <v>16915</v>
      </c>
      <c r="P46535" t="s">
        <v>33</v>
      </c>
      <c r="Q46535" t="s">
        <v>77</v>
      </c>
      <c r="R46535" t="s">
        <v>78</v>
      </c>
    </row>
    <row r="46536" spans="1:18" x14ac:dyDescent="0.3">
      <c r="A46536">
        <v>46535</v>
      </c>
      <c r="B46536">
        <v>20437</v>
      </c>
      <c r="C46536">
        <f>1/COUNTIF(B:B,pizzasales[[#This Row],[order_id]])</f>
        <v>0.25</v>
      </c>
      <c r="D46536" t="s">
        <v>123</v>
      </c>
      <c r="E46536">
        <v>1</v>
      </c>
      <c r="F46536" s="10">
        <v>42351</v>
      </c>
      <c r="G46536" t="e">
        <f>TEXT(#REF!,"dddd")</f>
        <v>#REF!</v>
      </c>
      <c r="H46536">
        <f t="shared" si="727"/>
        <v>18</v>
      </c>
      <c r="I46536">
        <f>MINUTE(pizzasales[[#This Row],[order_time]])</f>
        <v>32</v>
      </c>
      <c r="J46536">
        <f>SECOND(pizzasales[[#This Row],[order_time]])</f>
        <v>15</v>
      </c>
      <c r="K46536" t="s">
        <v>16340</v>
      </c>
      <c r="L46536" s="8" t="s">
        <v>16362</v>
      </c>
      <c r="M46536">
        <v>20.25</v>
      </c>
      <c r="N46536">
        <v>20.25</v>
      </c>
      <c r="O46536" t="s">
        <v>16915</v>
      </c>
      <c r="P46536" t="s">
        <v>22</v>
      </c>
      <c r="Q46536" t="s">
        <v>124</v>
      </c>
      <c r="R46536" t="s">
        <v>125</v>
      </c>
    </row>
    <row r="46537" spans="1:18" x14ac:dyDescent="0.3">
      <c r="A46537">
        <v>46536</v>
      </c>
      <c r="B46537">
        <v>20437</v>
      </c>
      <c r="C46537">
        <f>1/COUNTIF(B:B,pizzasales[[#This Row],[order_id]])</f>
        <v>0.25</v>
      </c>
      <c r="D46537" t="s">
        <v>32</v>
      </c>
      <c r="E46537">
        <v>1</v>
      </c>
      <c r="F46537" s="10">
        <v>42351</v>
      </c>
      <c r="G46537" t="e">
        <f>TEXT(#REF!,"dddd")</f>
        <v>#REF!</v>
      </c>
      <c r="H46537">
        <f t="shared" si="727"/>
        <v>18</v>
      </c>
      <c r="I46537">
        <f>MINUTE(pizzasales[[#This Row],[order_time]])</f>
        <v>32</v>
      </c>
      <c r="J46537">
        <f>SECOND(pizzasales[[#This Row],[order_time]])</f>
        <v>15</v>
      </c>
      <c r="K46537" t="s">
        <v>16340</v>
      </c>
      <c r="L46537" s="8" t="s">
        <v>16362</v>
      </c>
      <c r="M46537">
        <v>20.75</v>
      </c>
      <c r="N46537">
        <v>20.75</v>
      </c>
      <c r="O46537" t="s">
        <v>16915</v>
      </c>
      <c r="P46537" t="s">
        <v>33</v>
      </c>
      <c r="Q46537" t="s">
        <v>34</v>
      </c>
      <c r="R46537" t="s">
        <v>35</v>
      </c>
    </row>
    <row r="46538" spans="1:18" x14ac:dyDescent="0.3">
      <c r="A46538">
        <v>46537</v>
      </c>
      <c r="B46538">
        <v>20438</v>
      </c>
      <c r="C46538">
        <f>1/COUNTIF(B:B,pizzasales[[#This Row],[order_id]])</f>
        <v>0.5</v>
      </c>
      <c r="D46538" t="s">
        <v>95</v>
      </c>
      <c r="E46538">
        <v>1</v>
      </c>
      <c r="F46538" s="10">
        <v>42351</v>
      </c>
      <c r="G46538" t="e">
        <f>TEXT(#REF!,"dddd")</f>
        <v>#REF!</v>
      </c>
      <c r="H46538">
        <f t="shared" si="727"/>
        <v>18</v>
      </c>
      <c r="I46538">
        <f>MINUTE(pizzasales[[#This Row],[order_time]])</f>
        <v>51</v>
      </c>
      <c r="J46538">
        <f>SECOND(pizzasales[[#This Row],[order_time]])</f>
        <v>38</v>
      </c>
      <c r="K46538" t="s">
        <v>16340</v>
      </c>
      <c r="L46538" s="8" t="s">
        <v>16363</v>
      </c>
      <c r="M46538">
        <v>12</v>
      </c>
      <c r="N46538">
        <v>12</v>
      </c>
      <c r="O46538" t="s">
        <v>16916</v>
      </c>
      <c r="P46538" t="s">
        <v>14</v>
      </c>
      <c r="Q46538" t="s">
        <v>97</v>
      </c>
      <c r="R46538" t="s">
        <v>98</v>
      </c>
    </row>
    <row r="46539" spans="1:18" x14ac:dyDescent="0.3">
      <c r="A46539">
        <v>46538</v>
      </c>
      <c r="B46539">
        <v>20438</v>
      </c>
      <c r="C46539">
        <f>1/COUNTIF(B:B,pizzasales[[#This Row],[order_id]])</f>
        <v>0.5</v>
      </c>
      <c r="D46539" t="s">
        <v>193</v>
      </c>
      <c r="E46539">
        <v>1</v>
      </c>
      <c r="F46539" s="10">
        <v>42351</v>
      </c>
      <c r="G46539" t="e">
        <f>TEXT(#REF!,"dddd")</f>
        <v>#REF!</v>
      </c>
      <c r="H46539">
        <f t="shared" si="727"/>
        <v>18</v>
      </c>
      <c r="I46539">
        <f>MINUTE(pizzasales[[#This Row],[order_time]])</f>
        <v>51</v>
      </c>
      <c r="J46539">
        <f>SECOND(pizzasales[[#This Row],[order_time]])</f>
        <v>38</v>
      </c>
      <c r="K46539" t="s">
        <v>16340</v>
      </c>
      <c r="L46539" s="8" t="s">
        <v>16363</v>
      </c>
      <c r="M46539">
        <v>16.5</v>
      </c>
      <c r="N46539">
        <v>16.5</v>
      </c>
      <c r="O46539" t="s">
        <v>16914</v>
      </c>
      <c r="P46539" t="s">
        <v>26</v>
      </c>
      <c r="Q46539" t="s">
        <v>52</v>
      </c>
      <c r="R46539" t="s">
        <v>53</v>
      </c>
    </row>
    <row r="46540" spans="1:18" x14ac:dyDescent="0.3">
      <c r="A46540">
        <v>46539</v>
      </c>
      <c r="B46540">
        <v>20439</v>
      </c>
      <c r="C46540">
        <f>1/COUNTIF(B:B,pizzasales[[#This Row],[order_id]])</f>
        <v>0.25</v>
      </c>
      <c r="D46540" t="s">
        <v>166</v>
      </c>
      <c r="E46540">
        <v>1</v>
      </c>
      <c r="F46540" s="10">
        <v>42351</v>
      </c>
      <c r="G46540" t="e">
        <f>TEXT(#REF!,"dddd")</f>
        <v>#REF!</v>
      </c>
      <c r="H46540">
        <f t="shared" si="727"/>
        <v>18</v>
      </c>
      <c r="I46540">
        <f>MINUTE(pizzasales[[#This Row],[order_time]])</f>
        <v>54</v>
      </c>
      <c r="J46540">
        <f>SECOND(pizzasales[[#This Row],[order_time]])</f>
        <v>26</v>
      </c>
      <c r="K46540" t="s">
        <v>16340</v>
      </c>
      <c r="L46540" s="8" t="s">
        <v>11642</v>
      </c>
      <c r="M46540">
        <v>10.5</v>
      </c>
      <c r="N46540">
        <v>10.5</v>
      </c>
      <c r="O46540" t="s">
        <v>16916</v>
      </c>
      <c r="P46540" t="s">
        <v>14</v>
      </c>
      <c r="Q46540" t="s">
        <v>15</v>
      </c>
      <c r="R46540" t="s">
        <v>16</v>
      </c>
    </row>
    <row r="46541" spans="1:18" x14ac:dyDescent="0.3">
      <c r="A46541">
        <v>46540</v>
      </c>
      <c r="B46541">
        <v>20439</v>
      </c>
      <c r="C46541">
        <f>1/COUNTIF(B:B,pizzasales[[#This Row],[order_id]])</f>
        <v>0.25</v>
      </c>
      <c r="D46541" t="s">
        <v>226</v>
      </c>
      <c r="E46541">
        <v>1</v>
      </c>
      <c r="F46541" s="10">
        <v>42351</v>
      </c>
      <c r="G46541" t="e">
        <f>TEXT(#REF!,"dddd")</f>
        <v>#REF!</v>
      </c>
      <c r="H46541">
        <f t="shared" si="727"/>
        <v>18</v>
      </c>
      <c r="I46541">
        <f>MINUTE(pizzasales[[#This Row],[order_time]])</f>
        <v>54</v>
      </c>
      <c r="J46541">
        <f>SECOND(pizzasales[[#This Row],[order_time]])</f>
        <v>26</v>
      </c>
      <c r="K46541" t="s">
        <v>16340</v>
      </c>
      <c r="L46541" s="8" t="s">
        <v>11642</v>
      </c>
      <c r="M46541">
        <v>21</v>
      </c>
      <c r="N46541">
        <v>21</v>
      </c>
      <c r="O46541" t="s">
        <v>16915</v>
      </c>
      <c r="P46541" t="s">
        <v>22</v>
      </c>
      <c r="Q46541" t="s">
        <v>115</v>
      </c>
      <c r="R46541" t="s">
        <v>116</v>
      </c>
    </row>
    <row r="46542" spans="1:18" x14ac:dyDescent="0.3">
      <c r="A46542">
        <v>46541</v>
      </c>
      <c r="B46542">
        <v>20439</v>
      </c>
      <c r="C46542">
        <f>1/COUNTIF(B:B,pizzasales[[#This Row],[order_id]])</f>
        <v>0.25</v>
      </c>
      <c r="D46542" t="s">
        <v>140</v>
      </c>
      <c r="E46542">
        <v>1</v>
      </c>
      <c r="F46542" s="10">
        <v>42351</v>
      </c>
      <c r="G46542" t="e">
        <f>TEXT(#REF!,"dddd")</f>
        <v>#REF!</v>
      </c>
      <c r="H46542">
        <f t="shared" si="727"/>
        <v>18</v>
      </c>
      <c r="I46542">
        <f>MINUTE(pizzasales[[#This Row],[order_time]])</f>
        <v>54</v>
      </c>
      <c r="J46542">
        <f>SECOND(pizzasales[[#This Row],[order_time]])</f>
        <v>26</v>
      </c>
      <c r="K46542" t="s">
        <v>16340</v>
      </c>
      <c r="L46542" s="8" t="s">
        <v>11642</v>
      </c>
      <c r="M46542">
        <v>12.5</v>
      </c>
      <c r="N46542">
        <v>12.5</v>
      </c>
      <c r="O46542" t="s">
        <v>16914</v>
      </c>
      <c r="P46542" t="s">
        <v>14</v>
      </c>
      <c r="Q46542" t="s">
        <v>86</v>
      </c>
      <c r="R46542" t="s">
        <v>87</v>
      </c>
    </row>
    <row r="46543" spans="1:18" x14ac:dyDescent="0.3">
      <c r="A46543">
        <v>46542</v>
      </c>
      <c r="B46543">
        <v>20439</v>
      </c>
      <c r="C46543">
        <f>1/COUNTIF(B:B,pizzasales[[#This Row],[order_id]])</f>
        <v>0.25</v>
      </c>
      <c r="D46543" t="s">
        <v>99</v>
      </c>
      <c r="E46543">
        <v>1</v>
      </c>
      <c r="F46543" s="10">
        <v>42351</v>
      </c>
      <c r="G46543" t="e">
        <f>TEXT(#REF!,"dddd")</f>
        <v>#REF!</v>
      </c>
      <c r="H46543">
        <f t="shared" si="727"/>
        <v>18</v>
      </c>
      <c r="I46543">
        <f>MINUTE(pizzasales[[#This Row],[order_time]])</f>
        <v>54</v>
      </c>
      <c r="J46543">
        <f>SECOND(pizzasales[[#This Row],[order_time]])</f>
        <v>26</v>
      </c>
      <c r="K46543" t="s">
        <v>16340</v>
      </c>
      <c r="L46543" s="8" t="s">
        <v>11642</v>
      </c>
      <c r="M46543">
        <v>20.75</v>
      </c>
      <c r="N46543">
        <v>20.75</v>
      </c>
      <c r="O46543" t="s">
        <v>16915</v>
      </c>
      <c r="P46543" t="s">
        <v>26</v>
      </c>
      <c r="Q46543" t="s">
        <v>100</v>
      </c>
      <c r="R46543" t="s">
        <v>101</v>
      </c>
    </row>
    <row r="46544" spans="1:18" x14ac:dyDescent="0.3">
      <c r="A46544">
        <v>46543</v>
      </c>
      <c r="B46544">
        <v>20440</v>
      </c>
      <c r="C46544">
        <f>1/COUNTIF(B:B,pizzasales[[#This Row],[order_id]])</f>
        <v>0.33333333333333331</v>
      </c>
      <c r="D46544" t="s">
        <v>81</v>
      </c>
      <c r="E46544">
        <v>2</v>
      </c>
      <c r="F46544" s="10">
        <v>42351</v>
      </c>
      <c r="G46544" t="e">
        <f>TEXT(#REF!,"dddd")</f>
        <v>#REF!</v>
      </c>
      <c r="H46544">
        <f t="shared" si="727"/>
        <v>18</v>
      </c>
      <c r="I46544">
        <f>MINUTE(pizzasales[[#This Row],[order_time]])</f>
        <v>58</v>
      </c>
      <c r="J46544">
        <f>SECOND(pizzasales[[#This Row],[order_time]])</f>
        <v>46</v>
      </c>
      <c r="K46544" t="s">
        <v>16340</v>
      </c>
      <c r="L46544" s="8" t="s">
        <v>3593</v>
      </c>
      <c r="M46544">
        <v>20.75</v>
      </c>
      <c r="N46544">
        <v>41.5</v>
      </c>
      <c r="O46544" t="s">
        <v>16915</v>
      </c>
      <c r="P46544" t="s">
        <v>33</v>
      </c>
      <c r="Q46544" t="s">
        <v>82</v>
      </c>
      <c r="R46544" t="s">
        <v>83</v>
      </c>
    </row>
    <row r="46545" spans="1:18" x14ac:dyDescent="0.3">
      <c r="A46545">
        <v>46544</v>
      </c>
      <c r="B46545">
        <v>20440</v>
      </c>
      <c r="C46545">
        <f>1/COUNTIF(B:B,pizzasales[[#This Row],[order_id]])</f>
        <v>0.33333333333333331</v>
      </c>
      <c r="D46545" t="s">
        <v>147</v>
      </c>
      <c r="E46545">
        <v>1</v>
      </c>
      <c r="F46545" s="10">
        <v>42351</v>
      </c>
      <c r="G46545" t="e">
        <f>TEXT(#REF!,"dddd")</f>
        <v>#REF!</v>
      </c>
      <c r="H46545">
        <f t="shared" si="727"/>
        <v>18</v>
      </c>
      <c r="I46545">
        <f>MINUTE(pizzasales[[#This Row],[order_time]])</f>
        <v>58</v>
      </c>
      <c r="J46545">
        <f>SECOND(pizzasales[[#This Row],[order_time]])</f>
        <v>46</v>
      </c>
      <c r="K46545" t="s">
        <v>16340</v>
      </c>
      <c r="L46545" s="8" t="s">
        <v>3593</v>
      </c>
      <c r="M46545">
        <v>12.75</v>
      </c>
      <c r="N46545">
        <v>12.75</v>
      </c>
      <c r="O46545" t="s">
        <v>16916</v>
      </c>
      <c r="P46545" t="s">
        <v>33</v>
      </c>
      <c r="Q46545" t="s">
        <v>149</v>
      </c>
      <c r="R46545" t="s">
        <v>150</v>
      </c>
    </row>
    <row r="46546" spans="1:18" x14ac:dyDescent="0.3">
      <c r="A46546">
        <v>46545</v>
      </c>
      <c r="B46546">
        <v>20440</v>
      </c>
      <c r="C46546">
        <f>1/COUNTIF(B:B,pizzasales[[#This Row],[order_id]])</f>
        <v>0.33333333333333331</v>
      </c>
      <c r="D46546" t="s">
        <v>145</v>
      </c>
      <c r="E46546">
        <v>1</v>
      </c>
      <c r="F46546" s="10">
        <v>42351</v>
      </c>
      <c r="G46546" t="e">
        <f>TEXT(#REF!,"dddd")</f>
        <v>#REF!</v>
      </c>
      <c r="H46546">
        <f t="shared" si="727"/>
        <v>18</v>
      </c>
      <c r="I46546">
        <f>MINUTE(pizzasales[[#This Row],[order_time]])</f>
        <v>58</v>
      </c>
      <c r="J46546">
        <f>SECOND(pizzasales[[#This Row],[order_time]])</f>
        <v>46</v>
      </c>
      <c r="K46546" t="s">
        <v>16340</v>
      </c>
      <c r="L46546" s="8" t="s">
        <v>3593</v>
      </c>
      <c r="M46546">
        <v>20.25</v>
      </c>
      <c r="N46546">
        <v>20.25</v>
      </c>
      <c r="O46546" t="s">
        <v>16915</v>
      </c>
      <c r="P46546" t="s">
        <v>22</v>
      </c>
      <c r="Q46546" t="s">
        <v>72</v>
      </c>
      <c r="R46546" t="s">
        <v>73</v>
      </c>
    </row>
    <row r="46547" spans="1:18" x14ac:dyDescent="0.3">
      <c r="A46547">
        <v>46546</v>
      </c>
      <c r="B46547">
        <v>20441</v>
      </c>
      <c r="C46547">
        <f>1/COUNTIF(B:B,pizzasales[[#This Row],[order_id]])</f>
        <v>1</v>
      </c>
      <c r="D46547" t="s">
        <v>246</v>
      </c>
      <c r="E46547">
        <v>1</v>
      </c>
      <c r="F46547" s="10">
        <v>42351</v>
      </c>
      <c r="G46547" t="e">
        <f>TEXT(#REF!,"dddd")</f>
        <v>#REF!</v>
      </c>
      <c r="H46547">
        <f t="shared" si="727"/>
        <v>19</v>
      </c>
      <c r="I46547">
        <f>MINUTE(pizzasales[[#This Row],[order_time]])</f>
        <v>4</v>
      </c>
      <c r="J46547">
        <f>SECOND(pizzasales[[#This Row],[order_time]])</f>
        <v>20</v>
      </c>
      <c r="K46547" t="s">
        <v>16340</v>
      </c>
      <c r="L46547" s="8" t="s">
        <v>16364</v>
      </c>
      <c r="M46547">
        <v>12</v>
      </c>
      <c r="N46547">
        <v>12</v>
      </c>
      <c r="O46547" t="s">
        <v>16916</v>
      </c>
      <c r="P46547" t="s">
        <v>22</v>
      </c>
      <c r="Q46547" t="s">
        <v>124</v>
      </c>
      <c r="R46547" t="s">
        <v>125</v>
      </c>
    </row>
    <row r="46548" spans="1:18" x14ac:dyDescent="0.3">
      <c r="A46548">
        <v>46547</v>
      </c>
      <c r="B46548">
        <v>20442</v>
      </c>
      <c r="C46548">
        <f>1/COUNTIF(B:B,pizzasales[[#This Row],[order_id]])</f>
        <v>0.5</v>
      </c>
      <c r="D46548" t="s">
        <v>260</v>
      </c>
      <c r="E46548">
        <v>1</v>
      </c>
      <c r="F46548" s="10">
        <v>42351</v>
      </c>
      <c r="G46548" t="e">
        <f>TEXT(#REF!,"dddd")</f>
        <v>#REF!</v>
      </c>
      <c r="H46548">
        <f t="shared" si="727"/>
        <v>19</v>
      </c>
      <c r="I46548">
        <f>MINUTE(pizzasales[[#This Row],[order_time]])</f>
        <v>30</v>
      </c>
      <c r="J46548">
        <f>SECOND(pizzasales[[#This Row],[order_time]])</f>
        <v>32</v>
      </c>
      <c r="K46548" t="s">
        <v>16340</v>
      </c>
      <c r="L46548" s="8" t="s">
        <v>10791</v>
      </c>
      <c r="M46548">
        <v>16.75</v>
      </c>
      <c r="N46548">
        <v>16.75</v>
      </c>
      <c r="O46548" t="s">
        <v>16914</v>
      </c>
      <c r="P46548" t="s">
        <v>22</v>
      </c>
      <c r="Q46548" t="s">
        <v>115</v>
      </c>
      <c r="R46548" t="s">
        <v>116</v>
      </c>
    </row>
    <row r="46549" spans="1:18" x14ac:dyDescent="0.3">
      <c r="A46549">
        <v>46548</v>
      </c>
      <c r="B46549">
        <v>20442</v>
      </c>
      <c r="C46549">
        <f>1/COUNTIF(B:B,pizzasales[[#This Row],[order_id]])</f>
        <v>0.5</v>
      </c>
      <c r="D46549" t="s">
        <v>32</v>
      </c>
      <c r="E46549">
        <v>1</v>
      </c>
      <c r="F46549" s="10">
        <v>42351</v>
      </c>
      <c r="G46549" t="e">
        <f>TEXT(#REF!,"dddd")</f>
        <v>#REF!</v>
      </c>
      <c r="H46549">
        <f t="shared" si="727"/>
        <v>19</v>
      </c>
      <c r="I46549">
        <f>MINUTE(pizzasales[[#This Row],[order_time]])</f>
        <v>30</v>
      </c>
      <c r="J46549">
        <f>SECOND(pizzasales[[#This Row],[order_time]])</f>
        <v>32</v>
      </c>
      <c r="K46549" t="s">
        <v>16340</v>
      </c>
      <c r="L46549" s="8" t="s">
        <v>10791</v>
      </c>
      <c r="M46549">
        <v>20.75</v>
      </c>
      <c r="N46549">
        <v>20.75</v>
      </c>
      <c r="O46549" t="s">
        <v>16915</v>
      </c>
      <c r="P46549" t="s">
        <v>33</v>
      </c>
      <c r="Q46549" t="s">
        <v>34</v>
      </c>
      <c r="R46549" t="s">
        <v>35</v>
      </c>
    </row>
    <row r="46550" spans="1:18" x14ac:dyDescent="0.3">
      <c r="A46550">
        <v>46549</v>
      </c>
      <c r="B46550">
        <v>20443</v>
      </c>
      <c r="C46550">
        <f>1/COUNTIF(B:B,pizzasales[[#This Row],[order_id]])</f>
        <v>0.5</v>
      </c>
      <c r="D46550" t="s">
        <v>110</v>
      </c>
      <c r="E46550">
        <v>1</v>
      </c>
      <c r="F46550" s="10">
        <v>42351</v>
      </c>
      <c r="G46550" t="e">
        <f>TEXT(#REF!,"dddd")</f>
        <v>#REF!</v>
      </c>
      <c r="H46550">
        <f t="shared" si="727"/>
        <v>19</v>
      </c>
      <c r="I46550">
        <f>MINUTE(pizzasales[[#This Row],[order_time]])</f>
        <v>30</v>
      </c>
      <c r="J46550">
        <f>SECOND(pizzasales[[#This Row],[order_time]])</f>
        <v>50</v>
      </c>
      <c r="K46550" t="s">
        <v>16340</v>
      </c>
      <c r="L46550" s="8" t="s">
        <v>16365</v>
      </c>
      <c r="M46550">
        <v>16.25</v>
      </c>
      <c r="N46550">
        <v>16.25</v>
      </c>
      <c r="O46550" t="s">
        <v>16914</v>
      </c>
      <c r="P46550" t="s">
        <v>26</v>
      </c>
      <c r="Q46550" t="s">
        <v>111</v>
      </c>
      <c r="R46550" t="s">
        <v>112</v>
      </c>
    </row>
    <row r="46551" spans="1:18" x14ac:dyDescent="0.3">
      <c r="A46551">
        <v>46550</v>
      </c>
      <c r="B46551">
        <v>20443</v>
      </c>
      <c r="C46551">
        <f>1/COUNTIF(B:B,pizzasales[[#This Row],[order_id]])</f>
        <v>0.5</v>
      </c>
      <c r="D46551" t="s">
        <v>57</v>
      </c>
      <c r="E46551">
        <v>1</v>
      </c>
      <c r="F46551" s="10">
        <v>42351</v>
      </c>
      <c r="G46551" t="e">
        <f>TEXT(#REF!,"dddd")</f>
        <v>#REF!</v>
      </c>
      <c r="H46551">
        <f t="shared" si="727"/>
        <v>19</v>
      </c>
      <c r="I46551">
        <f>MINUTE(pizzasales[[#This Row],[order_time]])</f>
        <v>30</v>
      </c>
      <c r="J46551">
        <f>SECOND(pizzasales[[#This Row],[order_time]])</f>
        <v>50</v>
      </c>
      <c r="K46551" t="s">
        <v>16340</v>
      </c>
      <c r="L46551" s="8" t="s">
        <v>16365</v>
      </c>
      <c r="M46551">
        <v>12</v>
      </c>
      <c r="N46551">
        <v>12</v>
      </c>
      <c r="O46551" t="s">
        <v>16916</v>
      </c>
      <c r="P46551" t="s">
        <v>22</v>
      </c>
      <c r="Q46551" t="s">
        <v>58</v>
      </c>
      <c r="R46551" t="s">
        <v>59</v>
      </c>
    </row>
    <row r="46552" spans="1:18" x14ac:dyDescent="0.3">
      <c r="A46552">
        <v>46551</v>
      </c>
      <c r="B46552">
        <v>20444</v>
      </c>
      <c r="C46552">
        <f>1/COUNTIF(B:B,pizzasales[[#This Row],[order_id]])</f>
        <v>0.5</v>
      </c>
      <c r="D46552" t="s">
        <v>63</v>
      </c>
      <c r="E46552">
        <v>1</v>
      </c>
      <c r="F46552" s="10">
        <v>42351</v>
      </c>
      <c r="G46552" t="e">
        <f>TEXT(#REF!,"dddd")</f>
        <v>#REF!</v>
      </c>
      <c r="H46552">
        <f t="shared" si="727"/>
        <v>19</v>
      </c>
      <c r="I46552">
        <f>MINUTE(pizzasales[[#This Row],[order_time]])</f>
        <v>56</v>
      </c>
      <c r="J46552">
        <f>SECOND(pizzasales[[#This Row],[order_time]])</f>
        <v>40</v>
      </c>
      <c r="K46552" t="s">
        <v>16340</v>
      </c>
      <c r="L46552" s="8" t="s">
        <v>6252</v>
      </c>
      <c r="M46552">
        <v>12.5</v>
      </c>
      <c r="N46552">
        <v>12.5</v>
      </c>
      <c r="O46552" t="s">
        <v>16916</v>
      </c>
      <c r="P46552" t="s">
        <v>26</v>
      </c>
      <c r="Q46552" t="s">
        <v>27</v>
      </c>
      <c r="R46552" t="s">
        <v>28</v>
      </c>
    </row>
    <row r="46553" spans="1:18" x14ac:dyDescent="0.3">
      <c r="A46553">
        <v>46552</v>
      </c>
      <c r="B46553">
        <v>20444</v>
      </c>
      <c r="C46553">
        <f>1/COUNTIF(B:B,pizzasales[[#This Row],[order_id]])</f>
        <v>0.5</v>
      </c>
      <c r="D46553" t="s">
        <v>308</v>
      </c>
      <c r="E46553">
        <v>1</v>
      </c>
      <c r="F46553" s="10">
        <v>42351</v>
      </c>
      <c r="G46553" t="e">
        <f>TEXT(#REF!,"dddd")</f>
        <v>#REF!</v>
      </c>
      <c r="H46553">
        <f t="shared" si="727"/>
        <v>19</v>
      </c>
      <c r="I46553">
        <f>MINUTE(pizzasales[[#This Row],[order_time]])</f>
        <v>56</v>
      </c>
      <c r="J46553">
        <f>SECOND(pizzasales[[#This Row],[order_time]])</f>
        <v>40</v>
      </c>
      <c r="K46553" t="s">
        <v>16340</v>
      </c>
      <c r="L46553" s="8" t="s">
        <v>6252</v>
      </c>
      <c r="M46553">
        <v>16</v>
      </c>
      <c r="N46553">
        <v>16</v>
      </c>
      <c r="O46553" t="s">
        <v>16914</v>
      </c>
      <c r="P46553" t="s">
        <v>22</v>
      </c>
      <c r="Q46553" t="s">
        <v>124</v>
      </c>
      <c r="R46553" t="s">
        <v>125</v>
      </c>
    </row>
    <row r="46554" spans="1:18" x14ac:dyDescent="0.3">
      <c r="A46554">
        <v>46553</v>
      </c>
      <c r="B46554">
        <v>20445</v>
      </c>
      <c r="C46554">
        <f>1/COUNTIF(B:B,pizzasales[[#This Row],[order_id]])</f>
        <v>1</v>
      </c>
      <c r="D46554" t="s">
        <v>17</v>
      </c>
      <c r="E46554">
        <v>1</v>
      </c>
      <c r="F46554" s="10">
        <v>42351</v>
      </c>
      <c r="G46554" t="e">
        <f>TEXT(#REF!,"dddd")</f>
        <v>#REF!</v>
      </c>
      <c r="H46554">
        <f t="shared" si="727"/>
        <v>20</v>
      </c>
      <c r="I46554">
        <f>MINUTE(pizzasales[[#This Row],[order_time]])</f>
        <v>4</v>
      </c>
      <c r="J46554">
        <f>SECOND(pizzasales[[#This Row],[order_time]])</f>
        <v>49</v>
      </c>
      <c r="K46554" t="s">
        <v>16340</v>
      </c>
      <c r="L46554" s="8" t="s">
        <v>16366</v>
      </c>
      <c r="M46554">
        <v>16</v>
      </c>
      <c r="N46554">
        <v>16</v>
      </c>
      <c r="O46554" t="s">
        <v>16914</v>
      </c>
      <c r="P46554" t="s">
        <v>14</v>
      </c>
      <c r="Q46554" t="s">
        <v>19</v>
      </c>
      <c r="R46554" t="s">
        <v>20</v>
      </c>
    </row>
    <row r="46555" spans="1:18" x14ac:dyDescent="0.3">
      <c r="A46555">
        <v>46554</v>
      </c>
      <c r="B46555">
        <v>20446</v>
      </c>
      <c r="C46555">
        <f>1/COUNTIF(B:B,pizzasales[[#This Row],[order_id]])</f>
        <v>0.33333333333333331</v>
      </c>
      <c r="D46555" t="s">
        <v>159</v>
      </c>
      <c r="E46555">
        <v>1</v>
      </c>
      <c r="F46555" s="10">
        <v>42351</v>
      </c>
      <c r="G46555" t="e">
        <f>TEXT(#REF!,"dddd")</f>
        <v>#REF!</v>
      </c>
      <c r="H46555">
        <f t="shared" si="727"/>
        <v>20</v>
      </c>
      <c r="I46555">
        <f>MINUTE(pizzasales[[#This Row],[order_time]])</f>
        <v>9</v>
      </c>
      <c r="J46555">
        <f>SECOND(pizzasales[[#This Row],[order_time]])</f>
        <v>32</v>
      </c>
      <c r="K46555" t="s">
        <v>16340</v>
      </c>
      <c r="L46555" s="8" t="s">
        <v>16367</v>
      </c>
      <c r="M46555">
        <v>16</v>
      </c>
      <c r="N46555">
        <v>16</v>
      </c>
      <c r="O46555" t="s">
        <v>16914</v>
      </c>
      <c r="P46555" t="s">
        <v>22</v>
      </c>
      <c r="Q46555" t="s">
        <v>58</v>
      </c>
      <c r="R46555" t="s">
        <v>59</v>
      </c>
    </row>
    <row r="46556" spans="1:18" x14ac:dyDescent="0.3">
      <c r="A46556">
        <v>46555</v>
      </c>
      <c r="B46556">
        <v>20446</v>
      </c>
      <c r="C46556">
        <f>1/COUNTIF(B:B,pizzasales[[#This Row],[order_id]])</f>
        <v>0.33333333333333331</v>
      </c>
      <c r="D46556" t="s">
        <v>194</v>
      </c>
      <c r="E46556">
        <v>1</v>
      </c>
      <c r="F46556" s="10">
        <v>42351</v>
      </c>
      <c r="G46556" t="e">
        <f>TEXT(#REF!,"dddd")</f>
        <v>#REF!</v>
      </c>
      <c r="H46556">
        <f t="shared" si="727"/>
        <v>20</v>
      </c>
      <c r="I46556">
        <f>MINUTE(pizzasales[[#This Row],[order_time]])</f>
        <v>9</v>
      </c>
      <c r="J46556">
        <f>SECOND(pizzasales[[#This Row],[order_time]])</f>
        <v>32</v>
      </c>
      <c r="K46556" t="s">
        <v>16340</v>
      </c>
      <c r="L46556" s="8" t="s">
        <v>16367</v>
      </c>
      <c r="M46556">
        <v>16.5</v>
      </c>
      <c r="N46556">
        <v>16.5</v>
      </c>
      <c r="O46556" t="s">
        <v>16914</v>
      </c>
      <c r="P46556" t="s">
        <v>26</v>
      </c>
      <c r="Q46556" t="s">
        <v>39</v>
      </c>
      <c r="R46556" t="s">
        <v>40</v>
      </c>
    </row>
    <row r="46557" spans="1:18" x14ac:dyDescent="0.3">
      <c r="A46557">
        <v>46556</v>
      </c>
      <c r="B46557">
        <v>20446</v>
      </c>
      <c r="C46557">
        <f>1/COUNTIF(B:B,pizzasales[[#This Row],[order_id]])</f>
        <v>0.33333333333333331</v>
      </c>
      <c r="D46557" t="s">
        <v>233</v>
      </c>
      <c r="E46557">
        <v>1</v>
      </c>
      <c r="F46557" s="10">
        <v>42351</v>
      </c>
      <c r="G46557" t="e">
        <f>TEXT(#REF!,"dddd")</f>
        <v>#REF!</v>
      </c>
      <c r="H46557">
        <f t="shared" si="727"/>
        <v>20</v>
      </c>
      <c r="I46557">
        <f>MINUTE(pizzasales[[#This Row],[order_time]])</f>
        <v>9</v>
      </c>
      <c r="J46557">
        <f>SECOND(pizzasales[[#This Row],[order_time]])</f>
        <v>32</v>
      </c>
      <c r="K46557" t="s">
        <v>16340</v>
      </c>
      <c r="L46557" s="8" t="s">
        <v>16367</v>
      </c>
      <c r="M46557">
        <v>16</v>
      </c>
      <c r="N46557">
        <v>16</v>
      </c>
      <c r="O46557" t="s">
        <v>16914</v>
      </c>
      <c r="P46557" t="s">
        <v>22</v>
      </c>
      <c r="Q46557" t="s">
        <v>72</v>
      </c>
      <c r="R46557" t="s">
        <v>73</v>
      </c>
    </row>
    <row r="46558" spans="1:18" x14ac:dyDescent="0.3">
      <c r="A46558">
        <v>46557</v>
      </c>
      <c r="B46558">
        <v>20447</v>
      </c>
      <c r="C46558">
        <f>1/COUNTIF(B:B,pizzasales[[#This Row],[order_id]])</f>
        <v>0.33333333333333331</v>
      </c>
      <c r="D46558" t="s">
        <v>260</v>
      </c>
      <c r="E46558">
        <v>1</v>
      </c>
      <c r="F46558" s="10">
        <v>42351</v>
      </c>
      <c r="G46558" t="e">
        <f>TEXT(#REF!,"dddd")</f>
        <v>#REF!</v>
      </c>
      <c r="H46558">
        <f t="shared" si="727"/>
        <v>20</v>
      </c>
      <c r="I46558">
        <f>MINUTE(pizzasales[[#This Row],[order_time]])</f>
        <v>20</v>
      </c>
      <c r="J46558">
        <f>SECOND(pizzasales[[#This Row],[order_time]])</f>
        <v>21</v>
      </c>
      <c r="K46558" t="s">
        <v>16340</v>
      </c>
      <c r="L46558" s="8" t="s">
        <v>16368</v>
      </c>
      <c r="M46558">
        <v>16.75</v>
      </c>
      <c r="N46558">
        <v>16.75</v>
      </c>
      <c r="O46558" t="s">
        <v>16914</v>
      </c>
      <c r="P46558" t="s">
        <v>22</v>
      </c>
      <c r="Q46558" t="s">
        <v>115</v>
      </c>
      <c r="R46558" t="s">
        <v>116</v>
      </c>
    </row>
    <row r="46559" spans="1:18" x14ac:dyDescent="0.3">
      <c r="A46559">
        <v>46558</v>
      </c>
      <c r="B46559">
        <v>20447</v>
      </c>
      <c r="C46559">
        <f>1/COUNTIF(B:B,pizzasales[[#This Row],[order_id]])</f>
        <v>0.33333333333333331</v>
      </c>
      <c r="D46559" t="s">
        <v>175</v>
      </c>
      <c r="E46559">
        <v>1</v>
      </c>
      <c r="F46559" s="10">
        <v>42351</v>
      </c>
      <c r="G46559" t="e">
        <f>TEXT(#REF!,"dddd")</f>
        <v>#REF!</v>
      </c>
      <c r="H46559">
        <f t="shared" si="727"/>
        <v>20</v>
      </c>
      <c r="I46559">
        <f>MINUTE(pizzasales[[#This Row],[order_time]])</f>
        <v>20</v>
      </c>
      <c r="J46559">
        <f>SECOND(pizzasales[[#This Row],[order_time]])</f>
        <v>21</v>
      </c>
      <c r="K46559" t="s">
        <v>16340</v>
      </c>
      <c r="L46559" s="8" t="s">
        <v>16368</v>
      </c>
      <c r="M46559">
        <v>20.75</v>
      </c>
      <c r="N46559">
        <v>20.75</v>
      </c>
      <c r="O46559" t="s">
        <v>16915</v>
      </c>
      <c r="P46559" t="s">
        <v>26</v>
      </c>
      <c r="Q46559" t="s">
        <v>121</v>
      </c>
      <c r="R46559" t="s">
        <v>122</v>
      </c>
    </row>
    <row r="46560" spans="1:18" x14ac:dyDescent="0.3">
      <c r="A46560">
        <v>46559</v>
      </c>
      <c r="B46560">
        <v>20447</v>
      </c>
      <c r="C46560">
        <f>1/COUNTIF(B:B,pizzasales[[#This Row],[order_id]])</f>
        <v>0.33333333333333331</v>
      </c>
      <c r="D46560" t="s">
        <v>199</v>
      </c>
      <c r="E46560">
        <v>1</v>
      </c>
      <c r="F46560" s="10">
        <v>42351</v>
      </c>
      <c r="G46560" t="e">
        <f>TEXT(#REF!,"dddd")</f>
        <v>#REF!</v>
      </c>
      <c r="H46560">
        <f t="shared" si="727"/>
        <v>20</v>
      </c>
      <c r="I46560">
        <f>MINUTE(pizzasales[[#This Row],[order_time]])</f>
        <v>20</v>
      </c>
      <c r="J46560">
        <f>SECOND(pizzasales[[#This Row],[order_time]])</f>
        <v>21</v>
      </c>
      <c r="K46560" t="s">
        <v>16340</v>
      </c>
      <c r="L46560" s="8" t="s">
        <v>16368</v>
      </c>
      <c r="M46560">
        <v>16.75</v>
      </c>
      <c r="N46560">
        <v>16.75</v>
      </c>
      <c r="O46560" t="s">
        <v>16914</v>
      </c>
      <c r="P46560" t="s">
        <v>33</v>
      </c>
      <c r="Q46560" t="s">
        <v>77</v>
      </c>
      <c r="R46560" t="s">
        <v>78</v>
      </c>
    </row>
    <row r="46561" spans="1:18" x14ac:dyDescent="0.3">
      <c r="A46561">
        <v>46560</v>
      </c>
      <c r="B46561">
        <v>20448</v>
      </c>
      <c r="C46561">
        <f>1/COUNTIF(B:B,pizzasales[[#This Row],[order_id]])</f>
        <v>0.5</v>
      </c>
      <c r="D46561" t="s">
        <v>181</v>
      </c>
      <c r="E46561">
        <v>1</v>
      </c>
      <c r="F46561" s="10">
        <v>42351</v>
      </c>
      <c r="G46561" t="e">
        <f>TEXT(#REF!,"dddd")</f>
        <v>#REF!</v>
      </c>
      <c r="H46561">
        <f t="shared" si="727"/>
        <v>21</v>
      </c>
      <c r="I46561">
        <f>MINUTE(pizzasales[[#This Row],[order_time]])</f>
        <v>50</v>
      </c>
      <c r="J46561">
        <f>SECOND(pizzasales[[#This Row],[order_time]])</f>
        <v>16</v>
      </c>
      <c r="K46561" t="s">
        <v>16340</v>
      </c>
      <c r="L46561" s="8" t="s">
        <v>11285</v>
      </c>
      <c r="M46561">
        <v>20.5</v>
      </c>
      <c r="N46561">
        <v>20.5</v>
      </c>
      <c r="O46561" t="s">
        <v>16915</v>
      </c>
      <c r="P46561" t="s">
        <v>14</v>
      </c>
      <c r="Q46561" t="s">
        <v>19</v>
      </c>
      <c r="R46561" t="s">
        <v>20</v>
      </c>
    </row>
    <row r="46562" spans="1:18" x14ac:dyDescent="0.3">
      <c r="A46562">
        <v>46561</v>
      </c>
      <c r="B46562">
        <v>20448</v>
      </c>
      <c r="C46562">
        <f>1/COUNTIF(B:B,pizzasales[[#This Row],[order_id]])</f>
        <v>0.5</v>
      </c>
      <c r="D46562" t="s">
        <v>47</v>
      </c>
      <c r="E46562">
        <v>1</v>
      </c>
      <c r="F46562" s="10">
        <v>42351</v>
      </c>
      <c r="G46562" t="e">
        <f>TEXT(#REF!,"dddd")</f>
        <v>#REF!</v>
      </c>
      <c r="H46562">
        <f t="shared" si="727"/>
        <v>21</v>
      </c>
      <c r="I46562">
        <f>MINUTE(pizzasales[[#This Row],[order_time]])</f>
        <v>50</v>
      </c>
      <c r="J46562">
        <f>SECOND(pizzasales[[#This Row],[order_time]])</f>
        <v>16</v>
      </c>
      <c r="K46562" t="s">
        <v>16340</v>
      </c>
      <c r="L46562" s="8" t="s">
        <v>11285</v>
      </c>
      <c r="M46562">
        <v>12</v>
      </c>
      <c r="N46562">
        <v>12</v>
      </c>
      <c r="O46562" t="s">
        <v>16916</v>
      </c>
      <c r="P46562" t="s">
        <v>14</v>
      </c>
      <c r="Q46562" t="s">
        <v>48</v>
      </c>
      <c r="R46562" t="s">
        <v>49</v>
      </c>
    </row>
    <row r="46563" spans="1:18" x14ac:dyDescent="0.3">
      <c r="A46563">
        <v>46562</v>
      </c>
      <c r="B46563">
        <v>20449</v>
      </c>
      <c r="C46563">
        <f>1/COUNTIF(B:B,pizzasales[[#This Row],[order_id]])</f>
        <v>0.33333333333333331</v>
      </c>
      <c r="D46563" t="s">
        <v>110</v>
      </c>
      <c r="E46563">
        <v>1</v>
      </c>
      <c r="F46563" s="10">
        <v>42351</v>
      </c>
      <c r="G46563" t="e">
        <f>TEXT(#REF!,"dddd")</f>
        <v>#REF!</v>
      </c>
      <c r="H46563">
        <f t="shared" si="727"/>
        <v>22</v>
      </c>
      <c r="I46563">
        <f>MINUTE(pizzasales[[#This Row],[order_time]])</f>
        <v>9</v>
      </c>
      <c r="J46563">
        <f>SECOND(pizzasales[[#This Row],[order_time]])</f>
        <v>33</v>
      </c>
      <c r="K46563" t="s">
        <v>16340</v>
      </c>
      <c r="L46563" s="8" t="s">
        <v>16369</v>
      </c>
      <c r="M46563">
        <v>16.25</v>
      </c>
      <c r="N46563">
        <v>16.25</v>
      </c>
      <c r="O46563" t="s">
        <v>16914</v>
      </c>
      <c r="P46563" t="s">
        <v>26</v>
      </c>
      <c r="Q46563" t="s">
        <v>111</v>
      </c>
      <c r="R46563" t="s">
        <v>112</v>
      </c>
    </row>
    <row r="46564" spans="1:18" x14ac:dyDescent="0.3">
      <c r="A46564">
        <v>46563</v>
      </c>
      <c r="B46564">
        <v>20449</v>
      </c>
      <c r="C46564">
        <f>1/COUNTIF(B:B,pizzasales[[#This Row],[order_id]])</f>
        <v>0.33333333333333331</v>
      </c>
      <c r="D46564" t="s">
        <v>102</v>
      </c>
      <c r="E46564">
        <v>1</v>
      </c>
      <c r="F46564" s="10">
        <v>42351</v>
      </c>
      <c r="G46564" t="e">
        <f>TEXT(#REF!,"dddd")</f>
        <v>#REF!</v>
      </c>
      <c r="H46564">
        <f t="shared" si="727"/>
        <v>22</v>
      </c>
      <c r="I46564">
        <f>MINUTE(pizzasales[[#This Row],[order_time]])</f>
        <v>9</v>
      </c>
      <c r="J46564">
        <f>SECOND(pizzasales[[#This Row],[order_time]])</f>
        <v>33</v>
      </c>
      <c r="K46564" t="s">
        <v>16340</v>
      </c>
      <c r="L46564" s="8" t="s">
        <v>16369</v>
      </c>
      <c r="M46564">
        <v>17.95</v>
      </c>
      <c r="N46564">
        <v>17.95</v>
      </c>
      <c r="O46564" t="s">
        <v>16915</v>
      </c>
      <c r="P46564" t="s">
        <v>22</v>
      </c>
      <c r="Q46564" t="s">
        <v>104</v>
      </c>
      <c r="R46564" t="s">
        <v>105</v>
      </c>
    </row>
    <row r="46565" spans="1:18" x14ac:dyDescent="0.3">
      <c r="A46565">
        <v>46564</v>
      </c>
      <c r="B46565">
        <v>20449</v>
      </c>
      <c r="C46565">
        <f>1/COUNTIF(B:B,pizzasales[[#This Row],[order_id]])</f>
        <v>0.33333333333333331</v>
      </c>
      <c r="D46565" t="s">
        <v>233</v>
      </c>
      <c r="E46565">
        <v>1</v>
      </c>
      <c r="F46565" s="10">
        <v>42351</v>
      </c>
      <c r="G46565" t="e">
        <f>TEXT(#REF!,"dddd")</f>
        <v>#REF!</v>
      </c>
      <c r="H46565">
        <f t="shared" si="727"/>
        <v>22</v>
      </c>
      <c r="I46565">
        <f>MINUTE(pizzasales[[#This Row],[order_time]])</f>
        <v>9</v>
      </c>
      <c r="J46565">
        <f>SECOND(pizzasales[[#This Row],[order_time]])</f>
        <v>33</v>
      </c>
      <c r="K46565" t="s">
        <v>16340</v>
      </c>
      <c r="L46565" s="8" t="s">
        <v>16369</v>
      </c>
      <c r="M46565">
        <v>16</v>
      </c>
      <c r="N46565">
        <v>16</v>
      </c>
      <c r="O46565" t="s">
        <v>16914</v>
      </c>
      <c r="P46565" t="s">
        <v>22</v>
      </c>
      <c r="Q46565" t="s">
        <v>72</v>
      </c>
      <c r="R46565" t="s">
        <v>73</v>
      </c>
    </row>
    <row r="46566" spans="1:18" x14ac:dyDescent="0.3">
      <c r="A46566">
        <v>46565</v>
      </c>
      <c r="B46566">
        <v>20450</v>
      </c>
      <c r="C46566">
        <f>1/COUNTIF(B:B,pizzasales[[#This Row],[order_id]])</f>
        <v>1</v>
      </c>
      <c r="D46566" t="s">
        <v>260</v>
      </c>
      <c r="E46566">
        <v>1</v>
      </c>
      <c r="F46566" s="10">
        <v>42351</v>
      </c>
      <c r="G46566" t="e">
        <f>TEXT(#REF!,"dddd")</f>
        <v>#REF!</v>
      </c>
      <c r="H46566">
        <f t="shared" si="727"/>
        <v>22</v>
      </c>
      <c r="I46566">
        <f>MINUTE(pizzasales[[#This Row],[order_time]])</f>
        <v>23</v>
      </c>
      <c r="J46566">
        <f>SECOND(pizzasales[[#This Row],[order_time]])</f>
        <v>8</v>
      </c>
      <c r="K46566" t="s">
        <v>16340</v>
      </c>
      <c r="L46566" s="8" t="s">
        <v>16370</v>
      </c>
      <c r="M46566">
        <v>16.75</v>
      </c>
      <c r="N46566">
        <v>16.75</v>
      </c>
      <c r="O46566" t="s">
        <v>16914</v>
      </c>
      <c r="P46566" t="s">
        <v>22</v>
      </c>
      <c r="Q46566" t="s">
        <v>115</v>
      </c>
      <c r="R46566" t="s">
        <v>116</v>
      </c>
    </row>
    <row r="46567" spans="1:18" x14ac:dyDescent="0.3">
      <c r="A46567">
        <v>46566</v>
      </c>
      <c r="B46567">
        <v>20451</v>
      </c>
      <c r="C46567">
        <f>1/COUNTIF(B:B,pizzasales[[#This Row],[order_id]])</f>
        <v>0.5</v>
      </c>
      <c r="D46567" t="s">
        <v>84</v>
      </c>
      <c r="E46567">
        <v>1</v>
      </c>
      <c r="F46567" s="10">
        <v>42351</v>
      </c>
      <c r="G46567" t="e">
        <f>TEXT(#REF!,"dddd")</f>
        <v>#REF!</v>
      </c>
      <c r="H46567">
        <f t="shared" si="727"/>
        <v>22</v>
      </c>
      <c r="I46567">
        <f>MINUTE(pizzasales[[#This Row],[order_time]])</f>
        <v>56</v>
      </c>
      <c r="J46567">
        <f>SECOND(pizzasales[[#This Row],[order_time]])</f>
        <v>6</v>
      </c>
      <c r="K46567" t="s">
        <v>16340</v>
      </c>
      <c r="L46567" s="8" t="s">
        <v>16371</v>
      </c>
      <c r="M46567">
        <v>16.75</v>
      </c>
      <c r="N46567">
        <v>16.75</v>
      </c>
      <c r="O46567" t="s">
        <v>16914</v>
      </c>
      <c r="P46567" t="s">
        <v>33</v>
      </c>
      <c r="Q46567" t="s">
        <v>82</v>
      </c>
      <c r="R46567" t="s">
        <v>83</v>
      </c>
    </row>
    <row r="46568" spans="1:18" x14ac:dyDescent="0.3">
      <c r="A46568">
        <v>46567</v>
      </c>
      <c r="B46568">
        <v>20451</v>
      </c>
      <c r="C46568">
        <f>1/COUNTIF(B:B,pizzasales[[#This Row],[order_id]])</f>
        <v>0.5</v>
      </c>
      <c r="D46568" t="s">
        <v>68</v>
      </c>
      <c r="E46568">
        <v>1</v>
      </c>
      <c r="F46568" s="10">
        <v>42351</v>
      </c>
      <c r="G46568" t="e">
        <f>TEXT(#REF!,"dddd")</f>
        <v>#REF!</v>
      </c>
      <c r="H46568">
        <f t="shared" si="727"/>
        <v>22</v>
      </c>
      <c r="I46568">
        <f>MINUTE(pizzasales[[#This Row],[order_time]])</f>
        <v>56</v>
      </c>
      <c r="J46568">
        <f>SECOND(pizzasales[[#This Row],[order_time]])</f>
        <v>6</v>
      </c>
      <c r="K46568" t="s">
        <v>16340</v>
      </c>
      <c r="L46568" s="8" t="s">
        <v>16371</v>
      </c>
      <c r="M46568">
        <v>20.75</v>
      </c>
      <c r="N46568">
        <v>20.75</v>
      </c>
      <c r="O46568" t="s">
        <v>16915</v>
      </c>
      <c r="P46568" t="s">
        <v>22</v>
      </c>
      <c r="Q46568" t="s">
        <v>69</v>
      </c>
      <c r="R46568" t="s">
        <v>70</v>
      </c>
    </row>
    <row r="46569" spans="1:18" x14ac:dyDescent="0.3">
      <c r="A46569">
        <v>46568</v>
      </c>
      <c r="B46569">
        <v>20452</v>
      </c>
      <c r="C46569">
        <f>1/COUNTIF(B:B,pizzasales[[#This Row],[order_id]])</f>
        <v>1</v>
      </c>
      <c r="D46569" t="s">
        <v>210</v>
      </c>
      <c r="E46569">
        <v>1</v>
      </c>
      <c r="F46569" s="10">
        <v>42352</v>
      </c>
      <c r="G46569" t="e">
        <f>TEXT(#REF!,"dddd")</f>
        <v>#REF!</v>
      </c>
      <c r="H46569">
        <f t="shared" si="727"/>
        <v>11</v>
      </c>
      <c r="I46569">
        <f>MINUTE(pizzasales[[#This Row],[order_time]])</f>
        <v>38</v>
      </c>
      <c r="J46569">
        <f>SECOND(pizzasales[[#This Row],[order_time]])</f>
        <v>24</v>
      </c>
      <c r="K46569" t="s">
        <v>16372</v>
      </c>
      <c r="L46569" s="8" t="s">
        <v>16373</v>
      </c>
      <c r="M46569">
        <v>12.25</v>
      </c>
      <c r="N46569">
        <v>12.25</v>
      </c>
      <c r="O46569" t="s">
        <v>16916</v>
      </c>
      <c r="P46569" t="s">
        <v>26</v>
      </c>
      <c r="Q46569" t="s">
        <v>130</v>
      </c>
      <c r="R46569" t="s">
        <v>131</v>
      </c>
    </row>
    <row r="46570" spans="1:18" x14ac:dyDescent="0.3">
      <c r="A46570">
        <v>46569</v>
      </c>
      <c r="B46570">
        <v>20453</v>
      </c>
      <c r="C46570">
        <f>1/COUNTIF(B:B,pizzasales[[#This Row],[order_id]])</f>
        <v>1</v>
      </c>
      <c r="D46570" t="s">
        <v>43</v>
      </c>
      <c r="E46570">
        <v>1</v>
      </c>
      <c r="F46570" s="10">
        <v>42352</v>
      </c>
      <c r="G46570" t="e">
        <f>TEXT(#REF!,"dddd")</f>
        <v>#REF!</v>
      </c>
      <c r="H46570">
        <f t="shared" si="727"/>
        <v>11</v>
      </c>
      <c r="I46570">
        <f>MINUTE(pizzasales[[#This Row],[order_time]])</f>
        <v>41</v>
      </c>
      <c r="J46570">
        <f>SECOND(pizzasales[[#This Row],[order_time]])</f>
        <v>16</v>
      </c>
      <c r="K46570" t="s">
        <v>16372</v>
      </c>
      <c r="L46570" s="8" t="s">
        <v>5063</v>
      </c>
      <c r="M46570">
        <v>12.75</v>
      </c>
      <c r="N46570">
        <v>12.75</v>
      </c>
      <c r="O46570" t="s">
        <v>16916</v>
      </c>
      <c r="P46570" t="s">
        <v>33</v>
      </c>
      <c r="Q46570" t="s">
        <v>45</v>
      </c>
      <c r="R46570" t="s">
        <v>46</v>
      </c>
    </row>
    <row r="46571" spans="1:18" x14ac:dyDescent="0.3">
      <c r="A46571">
        <v>46570</v>
      </c>
      <c r="B46571">
        <v>20454</v>
      </c>
      <c r="C46571">
        <f>1/COUNTIF(B:B,pizzasales[[#This Row],[order_id]])</f>
        <v>1</v>
      </c>
      <c r="D46571" t="s">
        <v>220</v>
      </c>
      <c r="E46571">
        <v>1</v>
      </c>
      <c r="F46571" s="10">
        <v>42352</v>
      </c>
      <c r="G46571" t="e">
        <f>TEXT(#REF!,"dddd")</f>
        <v>#REF!</v>
      </c>
      <c r="H46571">
        <f t="shared" si="727"/>
        <v>11</v>
      </c>
      <c r="I46571">
        <f>MINUTE(pizzasales[[#This Row],[order_time]])</f>
        <v>50</v>
      </c>
      <c r="J46571">
        <f>SECOND(pizzasales[[#This Row],[order_time]])</f>
        <v>51</v>
      </c>
      <c r="K46571" t="s">
        <v>16372</v>
      </c>
      <c r="L46571" s="8" t="s">
        <v>16374</v>
      </c>
      <c r="M46571">
        <v>12.75</v>
      </c>
      <c r="N46571">
        <v>12.75</v>
      </c>
      <c r="O46571" t="s">
        <v>16916</v>
      </c>
      <c r="P46571" t="s">
        <v>33</v>
      </c>
      <c r="Q46571" t="s">
        <v>34</v>
      </c>
      <c r="R46571" t="s">
        <v>35</v>
      </c>
    </row>
    <row r="46572" spans="1:18" x14ac:dyDescent="0.3">
      <c r="A46572">
        <v>46571</v>
      </c>
      <c r="B46572">
        <v>20455</v>
      </c>
      <c r="C46572">
        <f>1/COUNTIF(B:B,pizzasales[[#This Row],[order_id]])</f>
        <v>1</v>
      </c>
      <c r="D46572" t="s">
        <v>223</v>
      </c>
      <c r="E46572">
        <v>1</v>
      </c>
      <c r="F46572" s="10">
        <v>42352</v>
      </c>
      <c r="G46572" t="e">
        <f>TEXT(#REF!,"dddd")</f>
        <v>#REF!</v>
      </c>
      <c r="H46572">
        <f t="shared" si="727"/>
        <v>12</v>
      </c>
      <c r="I46572">
        <f>MINUTE(pizzasales[[#This Row],[order_time]])</f>
        <v>1</v>
      </c>
      <c r="J46572">
        <f>SECOND(pizzasales[[#This Row],[order_time]])</f>
        <v>4</v>
      </c>
      <c r="K46572" t="s">
        <v>16372</v>
      </c>
      <c r="L46572" s="8" t="s">
        <v>16375</v>
      </c>
      <c r="M46572">
        <v>20.75</v>
      </c>
      <c r="N46572">
        <v>20.75</v>
      </c>
      <c r="O46572" t="s">
        <v>16915</v>
      </c>
      <c r="P46572" t="s">
        <v>26</v>
      </c>
      <c r="Q46572" t="s">
        <v>52</v>
      </c>
      <c r="R46572" t="s">
        <v>53</v>
      </c>
    </row>
    <row r="46573" spans="1:18" x14ac:dyDescent="0.3">
      <c r="A46573">
        <v>46572</v>
      </c>
      <c r="B46573">
        <v>20456</v>
      </c>
      <c r="C46573">
        <f>1/COUNTIF(B:B,pizzasales[[#This Row],[order_id]])</f>
        <v>1</v>
      </c>
      <c r="D46573" t="s">
        <v>198</v>
      </c>
      <c r="E46573">
        <v>1</v>
      </c>
      <c r="F46573" s="10">
        <v>42352</v>
      </c>
      <c r="G46573" t="e">
        <f>TEXT(#REF!,"dddd")</f>
        <v>#REF!</v>
      </c>
      <c r="H46573">
        <f t="shared" si="727"/>
        <v>12</v>
      </c>
      <c r="I46573">
        <f>MINUTE(pizzasales[[#This Row],[order_time]])</f>
        <v>5</v>
      </c>
      <c r="J46573">
        <f>SECOND(pizzasales[[#This Row],[order_time]])</f>
        <v>12</v>
      </c>
      <c r="K46573" t="s">
        <v>16372</v>
      </c>
      <c r="L46573" s="8" t="s">
        <v>16376</v>
      </c>
      <c r="M46573">
        <v>20.25</v>
      </c>
      <c r="N46573">
        <v>20.25</v>
      </c>
      <c r="O46573" t="s">
        <v>16915</v>
      </c>
      <c r="P46573" t="s">
        <v>22</v>
      </c>
      <c r="Q46573" t="s">
        <v>118</v>
      </c>
      <c r="R46573" t="s">
        <v>119</v>
      </c>
    </row>
    <row r="46574" spans="1:18" x14ac:dyDescent="0.3">
      <c r="A46574">
        <v>46573</v>
      </c>
      <c r="B46574">
        <v>20457</v>
      </c>
      <c r="C46574">
        <f>1/COUNTIF(B:B,pizzasales[[#This Row],[order_id]])</f>
        <v>1</v>
      </c>
      <c r="D46574" t="s">
        <v>32</v>
      </c>
      <c r="E46574">
        <v>1</v>
      </c>
      <c r="F46574" s="10">
        <v>42352</v>
      </c>
      <c r="G46574" t="e">
        <f>TEXT(#REF!,"dddd")</f>
        <v>#REF!</v>
      </c>
      <c r="H46574">
        <f t="shared" si="727"/>
        <v>12</v>
      </c>
      <c r="I46574">
        <f>MINUTE(pizzasales[[#This Row],[order_time]])</f>
        <v>12</v>
      </c>
      <c r="J46574">
        <f>SECOND(pizzasales[[#This Row],[order_time]])</f>
        <v>39</v>
      </c>
      <c r="K46574" t="s">
        <v>16372</v>
      </c>
      <c r="L46574" s="8" t="s">
        <v>16377</v>
      </c>
      <c r="M46574">
        <v>20.75</v>
      </c>
      <c r="N46574">
        <v>20.75</v>
      </c>
      <c r="O46574" t="s">
        <v>16915</v>
      </c>
      <c r="P46574" t="s">
        <v>33</v>
      </c>
      <c r="Q46574" t="s">
        <v>34</v>
      </c>
      <c r="R46574" t="s">
        <v>35</v>
      </c>
    </row>
    <row r="46575" spans="1:18" x14ac:dyDescent="0.3">
      <c r="A46575">
        <v>46574</v>
      </c>
      <c r="B46575">
        <v>20458</v>
      </c>
      <c r="C46575">
        <f>1/COUNTIF(B:B,pizzasales[[#This Row],[order_id]])</f>
        <v>0.2</v>
      </c>
      <c r="D46575" t="s">
        <v>95</v>
      </c>
      <c r="E46575">
        <v>1</v>
      </c>
      <c r="F46575" s="10">
        <v>42352</v>
      </c>
      <c r="G46575" t="e">
        <f>TEXT(#REF!,"dddd")</f>
        <v>#REF!</v>
      </c>
      <c r="H46575">
        <f t="shared" si="727"/>
        <v>12</v>
      </c>
      <c r="I46575">
        <f>MINUTE(pizzasales[[#This Row],[order_time]])</f>
        <v>14</v>
      </c>
      <c r="J46575">
        <f>SECOND(pizzasales[[#This Row],[order_time]])</f>
        <v>44</v>
      </c>
      <c r="K46575" t="s">
        <v>16372</v>
      </c>
      <c r="L46575" s="8" t="s">
        <v>16378</v>
      </c>
      <c r="M46575">
        <v>12</v>
      </c>
      <c r="N46575">
        <v>12</v>
      </c>
      <c r="O46575" t="s">
        <v>16916</v>
      </c>
      <c r="P46575" t="s">
        <v>14</v>
      </c>
      <c r="Q46575" t="s">
        <v>97</v>
      </c>
      <c r="R46575" t="s">
        <v>98</v>
      </c>
    </row>
    <row r="46576" spans="1:18" x14ac:dyDescent="0.3">
      <c r="A46576">
        <v>46575</v>
      </c>
      <c r="B46576">
        <v>20458</v>
      </c>
      <c r="C46576">
        <f>1/COUNTIF(B:B,pizzasales[[#This Row],[order_id]])</f>
        <v>0.2</v>
      </c>
      <c r="D46576" t="s">
        <v>102</v>
      </c>
      <c r="E46576">
        <v>1</v>
      </c>
      <c r="F46576" s="10">
        <v>42352</v>
      </c>
      <c r="G46576" t="e">
        <f>TEXT(#REF!,"dddd")</f>
        <v>#REF!</v>
      </c>
      <c r="H46576">
        <f t="shared" si="727"/>
        <v>12</v>
      </c>
      <c r="I46576">
        <f>MINUTE(pizzasales[[#This Row],[order_time]])</f>
        <v>14</v>
      </c>
      <c r="J46576">
        <f>SECOND(pizzasales[[#This Row],[order_time]])</f>
        <v>44</v>
      </c>
      <c r="K46576" t="s">
        <v>16372</v>
      </c>
      <c r="L46576" s="8" t="s">
        <v>16378</v>
      </c>
      <c r="M46576">
        <v>17.95</v>
      </c>
      <c r="N46576">
        <v>17.95</v>
      </c>
      <c r="O46576" t="s">
        <v>16915</v>
      </c>
      <c r="P46576" t="s">
        <v>22</v>
      </c>
      <c r="Q46576" t="s">
        <v>104</v>
      </c>
      <c r="R46576" t="s">
        <v>105</v>
      </c>
    </row>
    <row r="46577" spans="1:18" x14ac:dyDescent="0.3">
      <c r="A46577">
        <v>46576</v>
      </c>
      <c r="B46577">
        <v>20458</v>
      </c>
      <c r="C46577">
        <f>1/COUNTIF(B:B,pizzasales[[#This Row],[order_id]])</f>
        <v>0.2</v>
      </c>
      <c r="D46577" t="s">
        <v>306</v>
      </c>
      <c r="E46577">
        <v>1</v>
      </c>
      <c r="F46577" s="10">
        <v>42352</v>
      </c>
      <c r="G46577" t="e">
        <f>TEXT(#REF!,"dddd")</f>
        <v>#REF!</v>
      </c>
      <c r="H46577">
        <f t="shared" si="727"/>
        <v>12</v>
      </c>
      <c r="I46577">
        <f>MINUTE(pizzasales[[#This Row],[order_time]])</f>
        <v>14</v>
      </c>
      <c r="J46577">
        <f>SECOND(pizzasales[[#This Row],[order_time]])</f>
        <v>44</v>
      </c>
      <c r="K46577" t="s">
        <v>16372</v>
      </c>
      <c r="L46577" s="8" t="s">
        <v>16378</v>
      </c>
      <c r="M46577">
        <v>12</v>
      </c>
      <c r="N46577">
        <v>12</v>
      </c>
      <c r="O46577" t="s">
        <v>16916</v>
      </c>
      <c r="P46577" t="s">
        <v>22</v>
      </c>
      <c r="Q46577" t="s">
        <v>118</v>
      </c>
      <c r="R46577" t="s">
        <v>119</v>
      </c>
    </row>
    <row r="46578" spans="1:18" x14ac:dyDescent="0.3">
      <c r="A46578">
        <v>46577</v>
      </c>
      <c r="B46578">
        <v>20458</v>
      </c>
      <c r="C46578">
        <f>1/COUNTIF(B:B,pizzasales[[#This Row],[order_id]])</f>
        <v>0.2</v>
      </c>
      <c r="D46578" t="s">
        <v>126</v>
      </c>
      <c r="E46578">
        <v>1</v>
      </c>
      <c r="F46578" s="10">
        <v>42352</v>
      </c>
      <c r="G46578" t="e">
        <f>TEXT(#REF!,"dddd")</f>
        <v>#REF!</v>
      </c>
      <c r="H46578">
        <f t="shared" si="727"/>
        <v>12</v>
      </c>
      <c r="I46578">
        <f>MINUTE(pizzasales[[#This Row],[order_time]])</f>
        <v>14</v>
      </c>
      <c r="J46578">
        <f>SECOND(pizzasales[[#This Row],[order_time]])</f>
        <v>44</v>
      </c>
      <c r="K46578" t="s">
        <v>16372</v>
      </c>
      <c r="L46578" s="8" t="s">
        <v>16378</v>
      </c>
      <c r="M46578">
        <v>20.5</v>
      </c>
      <c r="N46578">
        <v>20.5</v>
      </c>
      <c r="O46578" t="s">
        <v>16915</v>
      </c>
      <c r="P46578" t="s">
        <v>14</v>
      </c>
      <c r="Q46578" t="s">
        <v>107</v>
      </c>
      <c r="R46578" t="s">
        <v>108</v>
      </c>
    </row>
    <row r="46579" spans="1:18" x14ac:dyDescent="0.3">
      <c r="A46579">
        <v>46578</v>
      </c>
      <c r="B46579">
        <v>20458</v>
      </c>
      <c r="C46579">
        <f>1/COUNTIF(B:B,pizzasales[[#This Row],[order_id]])</f>
        <v>0.2</v>
      </c>
      <c r="D46579" t="s">
        <v>199</v>
      </c>
      <c r="E46579">
        <v>1</v>
      </c>
      <c r="F46579" s="10">
        <v>42352</v>
      </c>
      <c r="G46579" t="e">
        <f>TEXT(#REF!,"dddd")</f>
        <v>#REF!</v>
      </c>
      <c r="H46579">
        <f t="shared" si="727"/>
        <v>12</v>
      </c>
      <c r="I46579">
        <f>MINUTE(pizzasales[[#This Row],[order_time]])</f>
        <v>14</v>
      </c>
      <c r="J46579">
        <f>SECOND(pizzasales[[#This Row],[order_time]])</f>
        <v>44</v>
      </c>
      <c r="K46579" t="s">
        <v>16372</v>
      </c>
      <c r="L46579" s="8" t="s">
        <v>16378</v>
      </c>
      <c r="M46579">
        <v>16.75</v>
      </c>
      <c r="N46579">
        <v>16.75</v>
      </c>
      <c r="O46579" t="s">
        <v>16914</v>
      </c>
      <c r="P46579" t="s">
        <v>33</v>
      </c>
      <c r="Q46579" t="s">
        <v>77</v>
      </c>
      <c r="R46579" t="s">
        <v>78</v>
      </c>
    </row>
    <row r="46580" spans="1:18" x14ac:dyDescent="0.3">
      <c r="A46580">
        <v>46579</v>
      </c>
      <c r="B46580">
        <v>20459</v>
      </c>
      <c r="C46580">
        <f>1/COUNTIF(B:B,pizzasales[[#This Row],[order_id]])</f>
        <v>0.25</v>
      </c>
      <c r="D46580" t="s">
        <v>55</v>
      </c>
      <c r="E46580">
        <v>1</v>
      </c>
      <c r="F46580" s="10">
        <v>42352</v>
      </c>
      <c r="G46580" t="e">
        <f>TEXT(#REF!,"dddd")</f>
        <v>#REF!</v>
      </c>
      <c r="H46580">
        <f t="shared" si="727"/>
        <v>12</v>
      </c>
      <c r="I46580">
        <f>MINUTE(pizzasales[[#This Row],[order_time]])</f>
        <v>15</v>
      </c>
      <c r="J46580">
        <f>SECOND(pizzasales[[#This Row],[order_time]])</f>
        <v>55</v>
      </c>
      <c r="K46580" t="s">
        <v>16372</v>
      </c>
      <c r="L46580" s="8" t="s">
        <v>16379</v>
      </c>
      <c r="M46580">
        <v>12</v>
      </c>
      <c r="N46580">
        <v>12</v>
      </c>
      <c r="O46580" t="s">
        <v>16916</v>
      </c>
      <c r="P46580" t="s">
        <v>14</v>
      </c>
      <c r="Q46580" t="s">
        <v>19</v>
      </c>
      <c r="R46580" t="s">
        <v>20</v>
      </c>
    </row>
    <row r="46581" spans="1:18" x14ac:dyDescent="0.3">
      <c r="A46581">
        <v>46580</v>
      </c>
      <c r="B46581">
        <v>20459</v>
      </c>
      <c r="C46581">
        <f>1/COUNTIF(B:B,pizzasales[[#This Row],[order_id]])</f>
        <v>0.25</v>
      </c>
      <c r="D46581" t="s">
        <v>260</v>
      </c>
      <c r="E46581">
        <v>1</v>
      </c>
      <c r="F46581" s="10">
        <v>42352</v>
      </c>
      <c r="G46581" t="e">
        <f>TEXT(#REF!,"dddd")</f>
        <v>#REF!</v>
      </c>
      <c r="H46581">
        <f t="shared" si="727"/>
        <v>12</v>
      </c>
      <c r="I46581">
        <f>MINUTE(pizzasales[[#This Row],[order_time]])</f>
        <v>15</v>
      </c>
      <c r="J46581">
        <f>SECOND(pizzasales[[#This Row],[order_time]])</f>
        <v>55</v>
      </c>
      <c r="K46581" t="s">
        <v>16372</v>
      </c>
      <c r="L46581" s="8" t="s">
        <v>16379</v>
      </c>
      <c r="M46581">
        <v>16.75</v>
      </c>
      <c r="N46581">
        <v>16.75</v>
      </c>
      <c r="O46581" t="s">
        <v>16914</v>
      </c>
      <c r="P46581" t="s">
        <v>22</v>
      </c>
      <c r="Q46581" t="s">
        <v>115</v>
      </c>
      <c r="R46581" t="s">
        <v>116</v>
      </c>
    </row>
    <row r="46582" spans="1:18" x14ac:dyDescent="0.3">
      <c r="A46582">
        <v>46581</v>
      </c>
      <c r="B46582">
        <v>20459</v>
      </c>
      <c r="C46582">
        <f>1/COUNTIF(B:B,pizzasales[[#This Row],[order_id]])</f>
        <v>0.25</v>
      </c>
      <c r="D46582" t="s">
        <v>68</v>
      </c>
      <c r="E46582">
        <v>1</v>
      </c>
      <c r="F46582" s="10">
        <v>42352</v>
      </c>
      <c r="G46582" t="e">
        <f>TEXT(#REF!,"dddd")</f>
        <v>#REF!</v>
      </c>
      <c r="H46582">
        <f t="shared" si="727"/>
        <v>12</v>
      </c>
      <c r="I46582">
        <f>MINUTE(pizzasales[[#This Row],[order_time]])</f>
        <v>15</v>
      </c>
      <c r="J46582">
        <f>SECOND(pizzasales[[#This Row],[order_time]])</f>
        <v>55</v>
      </c>
      <c r="K46582" t="s">
        <v>16372</v>
      </c>
      <c r="L46582" s="8" t="s">
        <v>16379</v>
      </c>
      <c r="M46582">
        <v>20.75</v>
      </c>
      <c r="N46582">
        <v>20.75</v>
      </c>
      <c r="O46582" t="s">
        <v>16915</v>
      </c>
      <c r="P46582" t="s">
        <v>22</v>
      </c>
      <c r="Q46582" t="s">
        <v>69</v>
      </c>
      <c r="R46582" t="s">
        <v>70</v>
      </c>
    </row>
    <row r="46583" spans="1:18" x14ac:dyDescent="0.3">
      <c r="A46583">
        <v>46582</v>
      </c>
      <c r="B46583">
        <v>20459</v>
      </c>
      <c r="C46583">
        <f>1/COUNTIF(B:B,pizzasales[[#This Row],[order_id]])</f>
        <v>0.25</v>
      </c>
      <c r="D46583" t="s">
        <v>32</v>
      </c>
      <c r="E46583">
        <v>1</v>
      </c>
      <c r="F46583" s="10">
        <v>42352</v>
      </c>
      <c r="G46583" t="e">
        <f>TEXT(#REF!,"dddd")</f>
        <v>#REF!</v>
      </c>
      <c r="H46583">
        <f t="shared" si="727"/>
        <v>12</v>
      </c>
      <c r="I46583">
        <f>MINUTE(pizzasales[[#This Row],[order_time]])</f>
        <v>15</v>
      </c>
      <c r="J46583">
        <f>SECOND(pizzasales[[#This Row],[order_time]])</f>
        <v>55</v>
      </c>
      <c r="K46583" t="s">
        <v>16372</v>
      </c>
      <c r="L46583" s="8" t="s">
        <v>16379</v>
      </c>
      <c r="M46583">
        <v>20.75</v>
      </c>
      <c r="N46583">
        <v>20.75</v>
      </c>
      <c r="O46583" t="s">
        <v>16915</v>
      </c>
      <c r="P46583" t="s">
        <v>33</v>
      </c>
      <c r="Q46583" t="s">
        <v>34</v>
      </c>
      <c r="R46583" t="s">
        <v>35</v>
      </c>
    </row>
    <row r="46584" spans="1:18" x14ac:dyDescent="0.3">
      <c r="A46584">
        <v>46583</v>
      </c>
      <c r="B46584">
        <v>20460</v>
      </c>
      <c r="C46584">
        <f>1/COUNTIF(B:B,pizzasales[[#This Row],[order_id]])</f>
        <v>0.2</v>
      </c>
      <c r="D46584" t="s">
        <v>210</v>
      </c>
      <c r="E46584">
        <v>1</v>
      </c>
      <c r="F46584" s="10">
        <v>42352</v>
      </c>
      <c r="G46584" t="e">
        <f>TEXT(#REF!,"dddd")</f>
        <v>#REF!</v>
      </c>
      <c r="H46584">
        <f t="shared" si="727"/>
        <v>12</v>
      </c>
      <c r="I46584">
        <f>MINUTE(pizzasales[[#This Row],[order_time]])</f>
        <v>16</v>
      </c>
      <c r="J46584">
        <f>SECOND(pizzasales[[#This Row],[order_time]])</f>
        <v>25</v>
      </c>
      <c r="K46584" t="s">
        <v>16372</v>
      </c>
      <c r="L46584" s="8" t="s">
        <v>16380</v>
      </c>
      <c r="M46584">
        <v>12.25</v>
      </c>
      <c r="N46584">
        <v>12.25</v>
      </c>
      <c r="O46584" t="s">
        <v>16916</v>
      </c>
      <c r="P46584" t="s">
        <v>26</v>
      </c>
      <c r="Q46584" t="s">
        <v>130</v>
      </c>
      <c r="R46584" t="s">
        <v>131</v>
      </c>
    </row>
    <row r="46585" spans="1:18" x14ac:dyDescent="0.3">
      <c r="A46585">
        <v>46584</v>
      </c>
      <c r="B46585">
        <v>20460</v>
      </c>
      <c r="C46585">
        <f>1/COUNTIF(B:B,pizzasales[[#This Row],[order_id]])</f>
        <v>0.2</v>
      </c>
      <c r="D46585" t="s">
        <v>65</v>
      </c>
      <c r="E46585">
        <v>1</v>
      </c>
      <c r="F46585" s="10">
        <v>42352</v>
      </c>
      <c r="G46585" t="e">
        <f>TEXT(#REF!,"dddd")</f>
        <v>#REF!</v>
      </c>
      <c r="H46585">
        <f t="shared" si="727"/>
        <v>12</v>
      </c>
      <c r="I46585">
        <f>MINUTE(pizzasales[[#This Row],[order_time]])</f>
        <v>16</v>
      </c>
      <c r="J46585">
        <f>SECOND(pizzasales[[#This Row],[order_time]])</f>
        <v>25</v>
      </c>
      <c r="K46585" t="s">
        <v>16372</v>
      </c>
      <c r="L46585" s="8" t="s">
        <v>16380</v>
      </c>
      <c r="M46585">
        <v>20.75</v>
      </c>
      <c r="N46585">
        <v>20.75</v>
      </c>
      <c r="O46585" t="s">
        <v>16915</v>
      </c>
      <c r="P46585" t="s">
        <v>26</v>
      </c>
      <c r="Q46585" t="s">
        <v>66</v>
      </c>
      <c r="R46585" t="s">
        <v>67</v>
      </c>
    </row>
    <row r="46586" spans="1:18" x14ac:dyDescent="0.3">
      <c r="A46586">
        <v>46585</v>
      </c>
      <c r="B46586">
        <v>20460</v>
      </c>
      <c r="C46586">
        <f>1/COUNTIF(B:B,pizzasales[[#This Row],[order_id]])</f>
        <v>0.2</v>
      </c>
      <c r="D46586" t="s">
        <v>237</v>
      </c>
      <c r="E46586">
        <v>1</v>
      </c>
      <c r="F46586" s="10">
        <v>42352</v>
      </c>
      <c r="G46586" t="e">
        <f>TEXT(#REF!,"dddd")</f>
        <v>#REF!</v>
      </c>
      <c r="H46586">
        <f t="shared" si="727"/>
        <v>12</v>
      </c>
      <c r="I46586">
        <f>MINUTE(pizzasales[[#This Row],[order_time]])</f>
        <v>16</v>
      </c>
      <c r="J46586">
        <f>SECOND(pizzasales[[#This Row],[order_time]])</f>
        <v>25</v>
      </c>
      <c r="K46586" t="s">
        <v>16372</v>
      </c>
      <c r="L46586" s="8" t="s">
        <v>16380</v>
      </c>
      <c r="M46586">
        <v>16</v>
      </c>
      <c r="N46586">
        <v>16</v>
      </c>
      <c r="O46586" t="s">
        <v>16914</v>
      </c>
      <c r="P46586" t="s">
        <v>14</v>
      </c>
      <c r="Q46586" t="s">
        <v>48</v>
      </c>
      <c r="R46586" t="s">
        <v>49</v>
      </c>
    </row>
    <row r="46587" spans="1:18" x14ac:dyDescent="0.3">
      <c r="A46587">
        <v>46586</v>
      </c>
      <c r="B46587">
        <v>20460</v>
      </c>
      <c r="C46587">
        <f>1/COUNTIF(B:B,pizzasales[[#This Row],[order_id]])</f>
        <v>0.2</v>
      </c>
      <c r="D46587" t="s">
        <v>145</v>
      </c>
      <c r="E46587">
        <v>1</v>
      </c>
      <c r="F46587" s="10">
        <v>42352</v>
      </c>
      <c r="G46587" t="e">
        <f>TEXT(#REF!,"dddd")</f>
        <v>#REF!</v>
      </c>
      <c r="H46587">
        <f t="shared" si="727"/>
        <v>12</v>
      </c>
      <c r="I46587">
        <f>MINUTE(pizzasales[[#This Row],[order_time]])</f>
        <v>16</v>
      </c>
      <c r="J46587">
        <f>SECOND(pizzasales[[#This Row],[order_time]])</f>
        <v>25</v>
      </c>
      <c r="K46587" t="s">
        <v>16372</v>
      </c>
      <c r="L46587" s="8" t="s">
        <v>16380</v>
      </c>
      <c r="M46587">
        <v>20.25</v>
      </c>
      <c r="N46587">
        <v>20.25</v>
      </c>
      <c r="O46587" t="s">
        <v>16915</v>
      </c>
      <c r="P46587" t="s">
        <v>22</v>
      </c>
      <c r="Q46587" t="s">
        <v>72</v>
      </c>
      <c r="R46587" t="s">
        <v>73</v>
      </c>
    </row>
    <row r="46588" spans="1:18" x14ac:dyDescent="0.3">
      <c r="A46588">
        <v>46587</v>
      </c>
      <c r="B46588">
        <v>20460</v>
      </c>
      <c r="C46588">
        <f>1/COUNTIF(B:B,pizzasales[[#This Row],[order_id]])</f>
        <v>0.2</v>
      </c>
      <c r="D46588" t="s">
        <v>233</v>
      </c>
      <c r="E46588">
        <v>1</v>
      </c>
      <c r="F46588" s="10">
        <v>42352</v>
      </c>
      <c r="G46588" t="e">
        <f>TEXT(#REF!,"dddd")</f>
        <v>#REF!</v>
      </c>
      <c r="H46588">
        <f t="shared" si="727"/>
        <v>12</v>
      </c>
      <c r="I46588">
        <f>MINUTE(pizzasales[[#This Row],[order_time]])</f>
        <v>16</v>
      </c>
      <c r="J46588">
        <f>SECOND(pizzasales[[#This Row],[order_time]])</f>
        <v>25</v>
      </c>
      <c r="K46588" t="s">
        <v>16372</v>
      </c>
      <c r="L46588" s="8" t="s">
        <v>16380</v>
      </c>
      <c r="M46588">
        <v>16</v>
      </c>
      <c r="N46588">
        <v>16</v>
      </c>
      <c r="O46588" t="s">
        <v>16914</v>
      </c>
      <c r="P46588" t="s">
        <v>22</v>
      </c>
      <c r="Q46588" t="s">
        <v>72</v>
      </c>
      <c r="R46588" t="s">
        <v>73</v>
      </c>
    </row>
    <row r="46589" spans="1:18" x14ac:dyDescent="0.3">
      <c r="A46589">
        <v>46588</v>
      </c>
      <c r="B46589">
        <v>20461</v>
      </c>
      <c r="C46589">
        <f>1/COUNTIF(B:B,pizzasales[[#This Row],[order_id]])</f>
        <v>0.5</v>
      </c>
      <c r="D46589" t="s">
        <v>102</v>
      </c>
      <c r="E46589">
        <v>1</v>
      </c>
      <c r="F46589" s="10">
        <v>42352</v>
      </c>
      <c r="G46589" t="e">
        <f>TEXT(#REF!,"dddd")</f>
        <v>#REF!</v>
      </c>
      <c r="H46589">
        <f t="shared" si="727"/>
        <v>12</v>
      </c>
      <c r="I46589">
        <f>MINUTE(pizzasales[[#This Row],[order_time]])</f>
        <v>24</v>
      </c>
      <c r="J46589">
        <f>SECOND(pizzasales[[#This Row],[order_time]])</f>
        <v>12</v>
      </c>
      <c r="K46589" t="s">
        <v>16372</v>
      </c>
      <c r="L46589" s="8" t="s">
        <v>16381</v>
      </c>
      <c r="M46589">
        <v>17.95</v>
      </c>
      <c r="N46589">
        <v>17.95</v>
      </c>
      <c r="O46589" t="s">
        <v>16915</v>
      </c>
      <c r="P46589" t="s">
        <v>22</v>
      </c>
      <c r="Q46589" t="s">
        <v>104</v>
      </c>
      <c r="R46589" t="s">
        <v>105</v>
      </c>
    </row>
    <row r="46590" spans="1:18" x14ac:dyDescent="0.3">
      <c r="A46590">
        <v>46589</v>
      </c>
      <c r="B46590">
        <v>20461</v>
      </c>
      <c r="C46590">
        <f>1/COUNTIF(B:B,pizzasales[[#This Row],[order_id]])</f>
        <v>0.5</v>
      </c>
      <c r="D46590" t="s">
        <v>64</v>
      </c>
      <c r="E46590">
        <v>1</v>
      </c>
      <c r="F46590" s="10">
        <v>42352</v>
      </c>
      <c r="G46590" t="e">
        <f>TEXT(#REF!,"dddd")</f>
        <v>#REF!</v>
      </c>
      <c r="H46590">
        <f t="shared" si="727"/>
        <v>12</v>
      </c>
      <c r="I46590">
        <f>MINUTE(pizzasales[[#This Row],[order_time]])</f>
        <v>24</v>
      </c>
      <c r="J46590">
        <f>SECOND(pizzasales[[#This Row],[order_time]])</f>
        <v>12</v>
      </c>
      <c r="K46590" t="s">
        <v>16372</v>
      </c>
      <c r="L46590" s="8" t="s">
        <v>16381</v>
      </c>
      <c r="M46590">
        <v>12</v>
      </c>
      <c r="N46590">
        <v>12</v>
      </c>
      <c r="O46590" t="s">
        <v>16916</v>
      </c>
      <c r="P46590" t="s">
        <v>22</v>
      </c>
      <c r="Q46590" t="s">
        <v>30</v>
      </c>
      <c r="R46590" t="s">
        <v>31</v>
      </c>
    </row>
    <row r="46591" spans="1:18" x14ac:dyDescent="0.3">
      <c r="A46591">
        <v>46590</v>
      </c>
      <c r="B46591">
        <v>20462</v>
      </c>
      <c r="C46591">
        <f>1/COUNTIF(B:B,pizzasales[[#This Row],[order_id]])</f>
        <v>1</v>
      </c>
      <c r="D46591" t="s">
        <v>99</v>
      </c>
      <c r="E46591">
        <v>1</v>
      </c>
      <c r="F46591" s="10">
        <v>42352</v>
      </c>
      <c r="G46591" t="e">
        <f>TEXT(#REF!,"dddd")</f>
        <v>#REF!</v>
      </c>
      <c r="H46591">
        <f t="shared" si="727"/>
        <v>12</v>
      </c>
      <c r="I46591">
        <f>MINUTE(pizzasales[[#This Row],[order_time]])</f>
        <v>29</v>
      </c>
      <c r="J46591">
        <f>SECOND(pizzasales[[#This Row],[order_time]])</f>
        <v>10</v>
      </c>
      <c r="K46591" t="s">
        <v>16372</v>
      </c>
      <c r="L46591" s="8" t="s">
        <v>16382</v>
      </c>
      <c r="M46591">
        <v>20.75</v>
      </c>
      <c r="N46591">
        <v>20.75</v>
      </c>
      <c r="O46591" t="s">
        <v>16915</v>
      </c>
      <c r="P46591" t="s">
        <v>26</v>
      </c>
      <c r="Q46591" t="s">
        <v>100</v>
      </c>
      <c r="R46591" t="s">
        <v>101</v>
      </c>
    </row>
    <row r="46592" spans="1:18" x14ac:dyDescent="0.3">
      <c r="A46592">
        <v>46591</v>
      </c>
      <c r="B46592">
        <v>20463</v>
      </c>
      <c r="C46592">
        <f>1/COUNTIF(B:B,pizzasales[[#This Row],[order_id]])</f>
        <v>0.1</v>
      </c>
      <c r="D46592" t="s">
        <v>344</v>
      </c>
      <c r="E46592">
        <v>1</v>
      </c>
      <c r="F46592" s="10">
        <v>42352</v>
      </c>
      <c r="G46592" t="e">
        <f>TEXT(#REF!,"dddd")</f>
        <v>#REF!</v>
      </c>
      <c r="H46592">
        <f t="shared" si="727"/>
        <v>12</v>
      </c>
      <c r="I46592">
        <f>MINUTE(pizzasales[[#This Row],[order_time]])</f>
        <v>36</v>
      </c>
      <c r="J46592">
        <f>SECOND(pizzasales[[#This Row],[order_time]])</f>
        <v>1</v>
      </c>
      <c r="K46592" t="s">
        <v>16372</v>
      </c>
      <c r="L46592" s="8" t="s">
        <v>5341</v>
      </c>
      <c r="M46592">
        <v>23.65</v>
      </c>
      <c r="N46592">
        <v>23.65</v>
      </c>
      <c r="O46592" t="s">
        <v>16916</v>
      </c>
      <c r="P46592" t="s">
        <v>26</v>
      </c>
      <c r="Q46592" t="s">
        <v>346</v>
      </c>
      <c r="R46592" t="s">
        <v>347</v>
      </c>
    </row>
    <row r="46593" spans="1:18" x14ac:dyDescent="0.3">
      <c r="A46593">
        <v>46592</v>
      </c>
      <c r="B46593">
        <v>20463</v>
      </c>
      <c r="C46593">
        <f>1/COUNTIF(B:B,pizzasales[[#This Row],[order_id]])</f>
        <v>0.1</v>
      </c>
      <c r="D46593" t="s">
        <v>183</v>
      </c>
      <c r="E46593">
        <v>1</v>
      </c>
      <c r="F46593" s="10">
        <v>42352</v>
      </c>
      <c r="G46593" t="e">
        <f>TEXT(#REF!,"dddd")</f>
        <v>#REF!</v>
      </c>
      <c r="H46593">
        <f t="shared" si="727"/>
        <v>12</v>
      </c>
      <c r="I46593">
        <f>MINUTE(pizzasales[[#This Row],[order_time]])</f>
        <v>36</v>
      </c>
      <c r="J46593">
        <f>SECOND(pizzasales[[#This Row],[order_time]])</f>
        <v>1</v>
      </c>
      <c r="K46593" t="s">
        <v>16372</v>
      </c>
      <c r="L46593" s="8" t="s">
        <v>5341</v>
      </c>
      <c r="M46593">
        <v>16.75</v>
      </c>
      <c r="N46593">
        <v>16.75</v>
      </c>
      <c r="O46593" t="s">
        <v>16914</v>
      </c>
      <c r="P46593" t="s">
        <v>33</v>
      </c>
      <c r="Q46593" t="s">
        <v>91</v>
      </c>
      <c r="R46593" t="s">
        <v>92</v>
      </c>
    </row>
    <row r="46594" spans="1:18" x14ac:dyDescent="0.3">
      <c r="A46594">
        <v>46593</v>
      </c>
      <c r="B46594">
        <v>20463</v>
      </c>
      <c r="C46594">
        <f>1/COUNTIF(B:B,pizzasales[[#This Row],[order_id]])</f>
        <v>0.1</v>
      </c>
      <c r="D46594" t="s">
        <v>181</v>
      </c>
      <c r="E46594">
        <v>1</v>
      </c>
      <c r="F46594" s="10">
        <v>42352</v>
      </c>
      <c r="G46594" t="e">
        <f>TEXT(#REF!,"dddd")</f>
        <v>#REF!</v>
      </c>
      <c r="H46594">
        <f t="shared" ref="H46594:H46657" si="728">HOUR(L46594)</f>
        <v>12</v>
      </c>
      <c r="I46594">
        <f>MINUTE(pizzasales[[#This Row],[order_time]])</f>
        <v>36</v>
      </c>
      <c r="J46594">
        <f>SECOND(pizzasales[[#This Row],[order_time]])</f>
        <v>1</v>
      </c>
      <c r="K46594" t="s">
        <v>16372</v>
      </c>
      <c r="L46594" s="8" t="s">
        <v>5341</v>
      </c>
      <c r="M46594">
        <v>20.5</v>
      </c>
      <c r="N46594">
        <v>20.5</v>
      </c>
      <c r="O46594" t="s">
        <v>16915</v>
      </c>
      <c r="P46594" t="s">
        <v>14</v>
      </c>
      <c r="Q46594" t="s">
        <v>19</v>
      </c>
      <c r="R46594" t="s">
        <v>20</v>
      </c>
    </row>
    <row r="46595" spans="1:18" x14ac:dyDescent="0.3">
      <c r="A46595">
        <v>46594</v>
      </c>
      <c r="B46595">
        <v>20463</v>
      </c>
      <c r="C46595">
        <f>1/COUNTIF(B:B,pizzasales[[#This Row],[order_id]])</f>
        <v>0.1</v>
      </c>
      <c r="D46595" t="s">
        <v>102</v>
      </c>
      <c r="E46595">
        <v>1</v>
      </c>
      <c r="F46595" s="10">
        <v>42352</v>
      </c>
      <c r="G46595" t="e">
        <f>TEXT(#REF!,"dddd")</f>
        <v>#REF!</v>
      </c>
      <c r="H46595">
        <f t="shared" si="728"/>
        <v>12</v>
      </c>
      <c r="I46595">
        <f>MINUTE(pizzasales[[#This Row],[order_time]])</f>
        <v>36</v>
      </c>
      <c r="J46595">
        <f>SECOND(pizzasales[[#This Row],[order_time]])</f>
        <v>1</v>
      </c>
      <c r="K46595" t="s">
        <v>16372</v>
      </c>
      <c r="L46595" s="8" t="s">
        <v>5341</v>
      </c>
      <c r="M46595">
        <v>17.95</v>
      </c>
      <c r="N46595">
        <v>17.95</v>
      </c>
      <c r="O46595" t="s">
        <v>16915</v>
      </c>
      <c r="P46595" t="s">
        <v>22</v>
      </c>
      <c r="Q46595" t="s">
        <v>104</v>
      </c>
      <c r="R46595" t="s">
        <v>105</v>
      </c>
    </row>
    <row r="46596" spans="1:18" x14ac:dyDescent="0.3">
      <c r="A46596">
        <v>46595</v>
      </c>
      <c r="B46596">
        <v>20463</v>
      </c>
      <c r="C46596">
        <f>1/COUNTIF(B:B,pizzasales[[#This Row],[order_id]])</f>
        <v>0.1</v>
      </c>
      <c r="D46596" t="s">
        <v>117</v>
      </c>
      <c r="E46596">
        <v>1</v>
      </c>
      <c r="F46596" s="10">
        <v>42352</v>
      </c>
      <c r="G46596" t="e">
        <f>TEXT(#REF!,"dddd")</f>
        <v>#REF!</v>
      </c>
      <c r="H46596">
        <f t="shared" si="728"/>
        <v>12</v>
      </c>
      <c r="I46596">
        <f>MINUTE(pizzasales[[#This Row],[order_time]])</f>
        <v>36</v>
      </c>
      <c r="J46596">
        <f>SECOND(pizzasales[[#This Row],[order_time]])</f>
        <v>1</v>
      </c>
      <c r="K46596" t="s">
        <v>16372</v>
      </c>
      <c r="L46596" s="8" t="s">
        <v>5341</v>
      </c>
      <c r="M46596">
        <v>16</v>
      </c>
      <c r="N46596">
        <v>16</v>
      </c>
      <c r="O46596" t="s">
        <v>16914</v>
      </c>
      <c r="P46596" t="s">
        <v>22</v>
      </c>
      <c r="Q46596" t="s">
        <v>118</v>
      </c>
      <c r="R46596" t="s">
        <v>119</v>
      </c>
    </row>
    <row r="46597" spans="1:18" x14ac:dyDescent="0.3">
      <c r="A46597">
        <v>46596</v>
      </c>
      <c r="B46597">
        <v>20463</v>
      </c>
      <c r="C46597">
        <f>1/COUNTIF(B:B,pizzasales[[#This Row],[order_id]])</f>
        <v>0.1</v>
      </c>
      <c r="D46597" t="s">
        <v>316</v>
      </c>
      <c r="E46597">
        <v>1</v>
      </c>
      <c r="F46597" s="10">
        <v>42352</v>
      </c>
      <c r="G46597" t="e">
        <f>TEXT(#REF!,"dddd")</f>
        <v>#REF!</v>
      </c>
      <c r="H46597">
        <f t="shared" si="728"/>
        <v>12</v>
      </c>
      <c r="I46597">
        <f>MINUTE(pizzasales[[#This Row],[order_time]])</f>
        <v>36</v>
      </c>
      <c r="J46597">
        <f>SECOND(pizzasales[[#This Row],[order_time]])</f>
        <v>1</v>
      </c>
      <c r="K46597" t="s">
        <v>16372</v>
      </c>
      <c r="L46597" s="8" t="s">
        <v>5341</v>
      </c>
      <c r="M46597">
        <v>16</v>
      </c>
      <c r="N46597">
        <v>16</v>
      </c>
      <c r="O46597" t="s">
        <v>16914</v>
      </c>
      <c r="P46597" t="s">
        <v>14</v>
      </c>
      <c r="Q46597" t="s">
        <v>107</v>
      </c>
      <c r="R46597" t="s">
        <v>108</v>
      </c>
    </row>
    <row r="46598" spans="1:18" x14ac:dyDescent="0.3">
      <c r="A46598">
        <v>46597</v>
      </c>
      <c r="B46598">
        <v>20463</v>
      </c>
      <c r="C46598">
        <f>1/COUNTIF(B:B,pizzasales[[#This Row],[order_id]])</f>
        <v>0.1</v>
      </c>
      <c r="D46598" t="s">
        <v>140</v>
      </c>
      <c r="E46598">
        <v>1</v>
      </c>
      <c r="F46598" s="10">
        <v>42352</v>
      </c>
      <c r="G46598" t="e">
        <f>TEXT(#REF!,"dddd")</f>
        <v>#REF!</v>
      </c>
      <c r="H46598">
        <f t="shared" si="728"/>
        <v>12</v>
      </c>
      <c r="I46598">
        <f>MINUTE(pizzasales[[#This Row],[order_time]])</f>
        <v>36</v>
      </c>
      <c r="J46598">
        <f>SECOND(pizzasales[[#This Row],[order_time]])</f>
        <v>1</v>
      </c>
      <c r="K46598" t="s">
        <v>16372</v>
      </c>
      <c r="L46598" s="8" t="s">
        <v>5341</v>
      </c>
      <c r="M46598">
        <v>12.5</v>
      </c>
      <c r="N46598">
        <v>12.5</v>
      </c>
      <c r="O46598" t="s">
        <v>16914</v>
      </c>
      <c r="P46598" t="s">
        <v>14</v>
      </c>
      <c r="Q46598" t="s">
        <v>86</v>
      </c>
      <c r="R46598" t="s">
        <v>87</v>
      </c>
    </row>
    <row r="46599" spans="1:18" x14ac:dyDescent="0.3">
      <c r="A46599">
        <v>46598</v>
      </c>
      <c r="B46599">
        <v>20463</v>
      </c>
      <c r="C46599">
        <f>1/COUNTIF(B:B,pizzasales[[#This Row],[order_id]])</f>
        <v>0.1</v>
      </c>
      <c r="D46599" t="s">
        <v>211</v>
      </c>
      <c r="E46599">
        <v>1</v>
      </c>
      <c r="F46599" s="10">
        <v>42352</v>
      </c>
      <c r="G46599" t="e">
        <f>TEXT(#REF!,"dddd")</f>
        <v>#REF!</v>
      </c>
      <c r="H46599">
        <f t="shared" si="728"/>
        <v>12</v>
      </c>
      <c r="I46599">
        <f>MINUTE(pizzasales[[#This Row],[order_time]])</f>
        <v>36</v>
      </c>
      <c r="J46599">
        <f>SECOND(pizzasales[[#This Row],[order_time]])</f>
        <v>1</v>
      </c>
      <c r="K46599" t="s">
        <v>16372</v>
      </c>
      <c r="L46599" s="8" t="s">
        <v>5341</v>
      </c>
      <c r="M46599">
        <v>12.5</v>
      </c>
      <c r="N46599">
        <v>12.5</v>
      </c>
      <c r="O46599" t="s">
        <v>16916</v>
      </c>
      <c r="P46599" t="s">
        <v>26</v>
      </c>
      <c r="Q46599" t="s">
        <v>66</v>
      </c>
      <c r="R46599" t="s">
        <v>67</v>
      </c>
    </row>
    <row r="46600" spans="1:18" x14ac:dyDescent="0.3">
      <c r="A46600">
        <v>46599</v>
      </c>
      <c r="B46600">
        <v>20463</v>
      </c>
      <c r="C46600">
        <f>1/COUNTIF(B:B,pizzasales[[#This Row],[order_id]])</f>
        <v>0.1</v>
      </c>
      <c r="D46600" t="s">
        <v>308</v>
      </c>
      <c r="E46600">
        <v>1</v>
      </c>
      <c r="F46600" s="10">
        <v>42352</v>
      </c>
      <c r="G46600" t="e">
        <f>TEXT(#REF!,"dddd")</f>
        <v>#REF!</v>
      </c>
      <c r="H46600">
        <f t="shared" si="728"/>
        <v>12</v>
      </c>
      <c r="I46600">
        <f>MINUTE(pizzasales[[#This Row],[order_time]])</f>
        <v>36</v>
      </c>
      <c r="J46600">
        <f>SECOND(pizzasales[[#This Row],[order_time]])</f>
        <v>1</v>
      </c>
      <c r="K46600" t="s">
        <v>16372</v>
      </c>
      <c r="L46600" s="8" t="s">
        <v>5341</v>
      </c>
      <c r="M46600">
        <v>16</v>
      </c>
      <c r="N46600">
        <v>16</v>
      </c>
      <c r="O46600" t="s">
        <v>16914</v>
      </c>
      <c r="P46600" t="s">
        <v>22</v>
      </c>
      <c r="Q46600" t="s">
        <v>124</v>
      </c>
      <c r="R46600" t="s">
        <v>125</v>
      </c>
    </row>
    <row r="46601" spans="1:18" x14ac:dyDescent="0.3">
      <c r="A46601">
        <v>46600</v>
      </c>
      <c r="B46601">
        <v>20463</v>
      </c>
      <c r="C46601">
        <f>1/COUNTIF(B:B,pizzasales[[#This Row],[order_id]])</f>
        <v>0.1</v>
      </c>
      <c r="D46601" t="s">
        <v>246</v>
      </c>
      <c r="E46601">
        <v>1</v>
      </c>
      <c r="F46601" s="10">
        <v>42352</v>
      </c>
      <c r="G46601" t="e">
        <f>TEXT(#REF!,"dddd")</f>
        <v>#REF!</v>
      </c>
      <c r="H46601">
        <f t="shared" si="728"/>
        <v>12</v>
      </c>
      <c r="I46601">
        <f>MINUTE(pizzasales[[#This Row],[order_time]])</f>
        <v>36</v>
      </c>
      <c r="J46601">
        <f>SECOND(pizzasales[[#This Row],[order_time]])</f>
        <v>1</v>
      </c>
      <c r="K46601" t="s">
        <v>16372</v>
      </c>
      <c r="L46601" s="8" t="s">
        <v>5341</v>
      </c>
      <c r="M46601">
        <v>12</v>
      </c>
      <c r="N46601">
        <v>12</v>
      </c>
      <c r="O46601" t="s">
        <v>16916</v>
      </c>
      <c r="P46601" t="s">
        <v>22</v>
      </c>
      <c r="Q46601" t="s">
        <v>124</v>
      </c>
      <c r="R46601" t="s">
        <v>125</v>
      </c>
    </row>
    <row r="46602" spans="1:18" x14ac:dyDescent="0.3">
      <c r="A46602">
        <v>46601</v>
      </c>
      <c r="B46602">
        <v>20464</v>
      </c>
      <c r="C46602">
        <f>1/COUNTIF(B:B,pizzasales[[#This Row],[order_id]])</f>
        <v>0.33333333333333331</v>
      </c>
      <c r="D46602" t="s">
        <v>43</v>
      </c>
      <c r="E46602">
        <v>1</v>
      </c>
      <c r="F46602" s="10">
        <v>42352</v>
      </c>
      <c r="G46602" t="e">
        <f>TEXT(#REF!,"dddd")</f>
        <v>#REF!</v>
      </c>
      <c r="H46602">
        <f t="shared" si="728"/>
        <v>12</v>
      </c>
      <c r="I46602">
        <f>MINUTE(pizzasales[[#This Row],[order_time]])</f>
        <v>42</v>
      </c>
      <c r="J46602">
        <f>SECOND(pizzasales[[#This Row],[order_time]])</f>
        <v>21</v>
      </c>
      <c r="K46602" t="s">
        <v>16372</v>
      </c>
      <c r="L46602" s="8" t="s">
        <v>16383</v>
      </c>
      <c r="M46602">
        <v>12.75</v>
      </c>
      <c r="N46602">
        <v>12.75</v>
      </c>
      <c r="O46602" t="s">
        <v>16916</v>
      </c>
      <c r="P46602" t="s">
        <v>33</v>
      </c>
      <c r="Q46602" t="s">
        <v>45</v>
      </c>
      <c r="R46602" t="s">
        <v>46</v>
      </c>
    </row>
    <row r="46603" spans="1:18" x14ac:dyDescent="0.3">
      <c r="A46603">
        <v>46602</v>
      </c>
      <c r="B46603">
        <v>20464</v>
      </c>
      <c r="C46603">
        <f>1/COUNTIF(B:B,pizzasales[[#This Row],[order_id]])</f>
        <v>0.33333333333333331</v>
      </c>
      <c r="D46603" t="s">
        <v>81</v>
      </c>
      <c r="E46603">
        <v>1</v>
      </c>
      <c r="F46603" s="10">
        <v>42352</v>
      </c>
      <c r="G46603" t="e">
        <f>TEXT(#REF!,"dddd")</f>
        <v>#REF!</v>
      </c>
      <c r="H46603">
        <f t="shared" si="728"/>
        <v>12</v>
      </c>
      <c r="I46603">
        <f>MINUTE(pizzasales[[#This Row],[order_time]])</f>
        <v>42</v>
      </c>
      <c r="J46603">
        <f>SECOND(pizzasales[[#This Row],[order_time]])</f>
        <v>21</v>
      </c>
      <c r="K46603" t="s">
        <v>16372</v>
      </c>
      <c r="L46603" s="8" t="s">
        <v>16383</v>
      </c>
      <c r="M46603">
        <v>20.75</v>
      </c>
      <c r="N46603">
        <v>20.75</v>
      </c>
      <c r="O46603" t="s">
        <v>16915</v>
      </c>
      <c r="P46603" t="s">
        <v>33</v>
      </c>
      <c r="Q46603" t="s">
        <v>82</v>
      </c>
      <c r="R46603" t="s">
        <v>83</v>
      </c>
    </row>
    <row r="46604" spans="1:18" x14ac:dyDescent="0.3">
      <c r="A46604">
        <v>46603</v>
      </c>
      <c r="B46604">
        <v>20464</v>
      </c>
      <c r="C46604">
        <f>1/COUNTIF(B:B,pizzasales[[#This Row],[order_id]])</f>
        <v>0.33333333333333331</v>
      </c>
      <c r="D46604" t="s">
        <v>175</v>
      </c>
      <c r="E46604">
        <v>1</v>
      </c>
      <c r="F46604" s="10">
        <v>42352</v>
      </c>
      <c r="G46604" t="e">
        <f>TEXT(#REF!,"dddd")</f>
        <v>#REF!</v>
      </c>
      <c r="H46604">
        <f t="shared" si="728"/>
        <v>12</v>
      </c>
      <c r="I46604">
        <f>MINUTE(pizzasales[[#This Row],[order_time]])</f>
        <v>42</v>
      </c>
      <c r="J46604">
        <f>SECOND(pizzasales[[#This Row],[order_time]])</f>
        <v>21</v>
      </c>
      <c r="K46604" t="s">
        <v>16372</v>
      </c>
      <c r="L46604" s="8" t="s">
        <v>16383</v>
      </c>
      <c r="M46604">
        <v>20.75</v>
      </c>
      <c r="N46604">
        <v>20.75</v>
      </c>
      <c r="O46604" t="s">
        <v>16915</v>
      </c>
      <c r="P46604" t="s">
        <v>26</v>
      </c>
      <c r="Q46604" t="s">
        <v>121</v>
      </c>
      <c r="R46604" t="s">
        <v>122</v>
      </c>
    </row>
    <row r="46605" spans="1:18" x14ac:dyDescent="0.3">
      <c r="A46605">
        <v>46604</v>
      </c>
      <c r="B46605">
        <v>20465</v>
      </c>
      <c r="C46605">
        <f>1/COUNTIF(B:B,pizzasales[[#This Row],[order_id]])</f>
        <v>1</v>
      </c>
      <c r="D46605" t="s">
        <v>60</v>
      </c>
      <c r="E46605">
        <v>1</v>
      </c>
      <c r="F46605" s="10">
        <v>42352</v>
      </c>
      <c r="G46605" t="e">
        <f>TEXT(#REF!,"dddd")</f>
        <v>#REF!</v>
      </c>
      <c r="H46605">
        <f t="shared" si="728"/>
        <v>12</v>
      </c>
      <c r="I46605">
        <f>MINUTE(pizzasales[[#This Row],[order_time]])</f>
        <v>44</v>
      </c>
      <c r="J46605">
        <f>SECOND(pizzasales[[#This Row],[order_time]])</f>
        <v>26</v>
      </c>
      <c r="K46605" t="s">
        <v>16372</v>
      </c>
      <c r="L46605" s="8" t="s">
        <v>16384</v>
      </c>
      <c r="M46605">
        <v>20.5</v>
      </c>
      <c r="N46605">
        <v>20.5</v>
      </c>
      <c r="O46605" t="s">
        <v>16915</v>
      </c>
      <c r="P46605" t="s">
        <v>14</v>
      </c>
      <c r="Q46605" t="s">
        <v>61</v>
      </c>
      <c r="R46605" t="s">
        <v>62</v>
      </c>
    </row>
    <row r="46606" spans="1:18" x14ac:dyDescent="0.3">
      <c r="A46606">
        <v>46605</v>
      </c>
      <c r="B46606">
        <v>20466</v>
      </c>
      <c r="C46606">
        <f>1/COUNTIF(B:B,pizzasales[[#This Row],[order_id]])</f>
        <v>1</v>
      </c>
      <c r="D46606" t="s">
        <v>308</v>
      </c>
      <c r="E46606">
        <v>1</v>
      </c>
      <c r="F46606" s="10">
        <v>42352</v>
      </c>
      <c r="G46606" t="e">
        <f>TEXT(#REF!,"dddd")</f>
        <v>#REF!</v>
      </c>
      <c r="H46606">
        <f t="shared" si="728"/>
        <v>12</v>
      </c>
      <c r="I46606">
        <f>MINUTE(pizzasales[[#This Row],[order_time]])</f>
        <v>53</v>
      </c>
      <c r="J46606">
        <f>SECOND(pizzasales[[#This Row],[order_time]])</f>
        <v>16</v>
      </c>
      <c r="K46606" t="s">
        <v>16372</v>
      </c>
      <c r="L46606" s="8" t="s">
        <v>10035</v>
      </c>
      <c r="M46606">
        <v>16</v>
      </c>
      <c r="N46606">
        <v>16</v>
      </c>
      <c r="O46606" t="s">
        <v>16914</v>
      </c>
      <c r="P46606" t="s">
        <v>22</v>
      </c>
      <c r="Q46606" t="s">
        <v>124</v>
      </c>
      <c r="R46606" t="s">
        <v>125</v>
      </c>
    </row>
    <row r="46607" spans="1:18" x14ac:dyDescent="0.3">
      <c r="A46607">
        <v>46606</v>
      </c>
      <c r="B46607">
        <v>20467</v>
      </c>
      <c r="C46607">
        <f>1/COUNTIF(B:B,pizzasales[[#This Row],[order_id]])</f>
        <v>9.0909090909090912E-2</v>
      </c>
      <c r="D46607" t="s">
        <v>173</v>
      </c>
      <c r="E46607">
        <v>1</v>
      </c>
      <c r="F46607" s="10">
        <v>42352</v>
      </c>
      <c r="G46607" t="e">
        <f>TEXT(#REF!,"dddd")</f>
        <v>#REF!</v>
      </c>
      <c r="H46607">
        <f t="shared" si="728"/>
        <v>12</v>
      </c>
      <c r="I46607">
        <f>MINUTE(pizzasales[[#This Row],[order_time]])</f>
        <v>56</v>
      </c>
      <c r="J46607">
        <f>SECOND(pizzasales[[#This Row],[order_time]])</f>
        <v>35</v>
      </c>
      <c r="K46607" t="s">
        <v>16372</v>
      </c>
      <c r="L46607" s="8" t="s">
        <v>1724</v>
      </c>
      <c r="M46607">
        <v>16.75</v>
      </c>
      <c r="N46607">
        <v>16.75</v>
      </c>
      <c r="O46607" t="s">
        <v>16914</v>
      </c>
      <c r="P46607" t="s">
        <v>33</v>
      </c>
      <c r="Q46607" t="s">
        <v>149</v>
      </c>
      <c r="R46607" t="s">
        <v>150</v>
      </c>
    </row>
    <row r="46608" spans="1:18" x14ac:dyDescent="0.3">
      <c r="A46608">
        <v>46607</v>
      </c>
      <c r="B46608">
        <v>20467</v>
      </c>
      <c r="C46608">
        <f>1/COUNTIF(B:B,pizzasales[[#This Row],[order_id]])</f>
        <v>9.0909090909090912E-2</v>
      </c>
      <c r="D46608" t="s">
        <v>183</v>
      </c>
      <c r="E46608">
        <v>1</v>
      </c>
      <c r="F46608" s="10">
        <v>42352</v>
      </c>
      <c r="G46608" t="e">
        <f>TEXT(#REF!,"dddd")</f>
        <v>#REF!</v>
      </c>
      <c r="H46608">
        <f t="shared" si="728"/>
        <v>12</v>
      </c>
      <c r="I46608">
        <f>MINUTE(pizzasales[[#This Row],[order_time]])</f>
        <v>56</v>
      </c>
      <c r="J46608">
        <f>SECOND(pizzasales[[#This Row],[order_time]])</f>
        <v>35</v>
      </c>
      <c r="K46608" t="s">
        <v>16372</v>
      </c>
      <c r="L46608" s="8" t="s">
        <v>1724</v>
      </c>
      <c r="M46608">
        <v>16.75</v>
      </c>
      <c r="N46608">
        <v>16.75</v>
      </c>
      <c r="O46608" t="s">
        <v>16914</v>
      </c>
      <c r="P46608" t="s">
        <v>33</v>
      </c>
      <c r="Q46608" t="s">
        <v>91</v>
      </c>
      <c r="R46608" t="s">
        <v>92</v>
      </c>
    </row>
    <row r="46609" spans="1:18" x14ac:dyDescent="0.3">
      <c r="A46609">
        <v>46608</v>
      </c>
      <c r="B46609">
        <v>20467</v>
      </c>
      <c r="C46609">
        <f>1/COUNTIF(B:B,pizzasales[[#This Row],[order_id]])</f>
        <v>9.0909090909090912E-2</v>
      </c>
      <c r="D46609" t="s">
        <v>17</v>
      </c>
      <c r="E46609">
        <v>1</v>
      </c>
      <c r="F46609" s="10">
        <v>42352</v>
      </c>
      <c r="G46609" t="e">
        <f>TEXT(#REF!,"dddd")</f>
        <v>#REF!</v>
      </c>
      <c r="H46609">
        <f t="shared" si="728"/>
        <v>12</v>
      </c>
      <c r="I46609">
        <f>MINUTE(pizzasales[[#This Row],[order_time]])</f>
        <v>56</v>
      </c>
      <c r="J46609">
        <f>SECOND(pizzasales[[#This Row],[order_time]])</f>
        <v>35</v>
      </c>
      <c r="K46609" t="s">
        <v>16372</v>
      </c>
      <c r="L46609" s="8" t="s">
        <v>1724</v>
      </c>
      <c r="M46609">
        <v>16</v>
      </c>
      <c r="N46609">
        <v>16</v>
      </c>
      <c r="O46609" t="s">
        <v>16914</v>
      </c>
      <c r="P46609" t="s">
        <v>14</v>
      </c>
      <c r="Q46609" t="s">
        <v>19</v>
      </c>
      <c r="R46609" t="s">
        <v>20</v>
      </c>
    </row>
    <row r="46610" spans="1:18" x14ac:dyDescent="0.3">
      <c r="A46610">
        <v>46609</v>
      </c>
      <c r="B46610">
        <v>20467</v>
      </c>
      <c r="C46610">
        <f>1/COUNTIF(B:B,pizzasales[[#This Row],[order_id]])</f>
        <v>9.0909090909090912E-2</v>
      </c>
      <c r="D46610" t="s">
        <v>102</v>
      </c>
      <c r="E46610">
        <v>1</v>
      </c>
      <c r="F46610" s="10">
        <v>42352</v>
      </c>
      <c r="G46610" t="e">
        <f>TEXT(#REF!,"dddd")</f>
        <v>#REF!</v>
      </c>
      <c r="H46610">
        <f t="shared" si="728"/>
        <v>12</v>
      </c>
      <c r="I46610">
        <f>MINUTE(pizzasales[[#This Row],[order_time]])</f>
        <v>56</v>
      </c>
      <c r="J46610">
        <f>SECOND(pizzasales[[#This Row],[order_time]])</f>
        <v>35</v>
      </c>
      <c r="K46610" t="s">
        <v>16372</v>
      </c>
      <c r="L46610" s="8" t="s">
        <v>1724</v>
      </c>
      <c r="M46610">
        <v>17.95</v>
      </c>
      <c r="N46610">
        <v>17.95</v>
      </c>
      <c r="O46610" t="s">
        <v>16915</v>
      </c>
      <c r="P46610" t="s">
        <v>22</v>
      </c>
      <c r="Q46610" t="s">
        <v>104</v>
      </c>
      <c r="R46610" t="s">
        <v>105</v>
      </c>
    </row>
    <row r="46611" spans="1:18" x14ac:dyDescent="0.3">
      <c r="A46611">
        <v>46610</v>
      </c>
      <c r="B46611">
        <v>20467</v>
      </c>
      <c r="C46611">
        <f>1/COUNTIF(B:B,pizzasales[[#This Row],[order_id]])</f>
        <v>9.0909090909090912E-2</v>
      </c>
      <c r="D46611" t="s">
        <v>166</v>
      </c>
      <c r="E46611">
        <v>1</v>
      </c>
      <c r="F46611" s="10">
        <v>42352</v>
      </c>
      <c r="G46611" t="e">
        <f>TEXT(#REF!,"dddd")</f>
        <v>#REF!</v>
      </c>
      <c r="H46611">
        <f t="shared" si="728"/>
        <v>12</v>
      </c>
      <c r="I46611">
        <f>MINUTE(pizzasales[[#This Row],[order_time]])</f>
        <v>56</v>
      </c>
      <c r="J46611">
        <f>SECOND(pizzasales[[#This Row],[order_time]])</f>
        <v>35</v>
      </c>
      <c r="K46611" t="s">
        <v>16372</v>
      </c>
      <c r="L46611" s="8" t="s">
        <v>1724</v>
      </c>
      <c r="M46611">
        <v>10.5</v>
      </c>
      <c r="N46611">
        <v>10.5</v>
      </c>
      <c r="O46611" t="s">
        <v>16916</v>
      </c>
      <c r="P46611" t="s">
        <v>14</v>
      </c>
      <c r="Q46611" t="s">
        <v>15</v>
      </c>
      <c r="R46611" t="s">
        <v>16</v>
      </c>
    </row>
    <row r="46612" spans="1:18" x14ac:dyDescent="0.3">
      <c r="A46612">
        <v>46611</v>
      </c>
      <c r="B46612">
        <v>20467</v>
      </c>
      <c r="C46612">
        <f>1/COUNTIF(B:B,pizzasales[[#This Row],[order_id]])</f>
        <v>9.0909090909090912E-2</v>
      </c>
      <c r="D46612" t="s">
        <v>260</v>
      </c>
      <c r="E46612">
        <v>1</v>
      </c>
      <c r="F46612" s="10">
        <v>42352</v>
      </c>
      <c r="G46612" t="e">
        <f>TEXT(#REF!,"dddd")</f>
        <v>#REF!</v>
      </c>
      <c r="H46612">
        <f t="shared" si="728"/>
        <v>12</v>
      </c>
      <c r="I46612">
        <f>MINUTE(pizzasales[[#This Row],[order_time]])</f>
        <v>56</v>
      </c>
      <c r="J46612">
        <f>SECOND(pizzasales[[#This Row],[order_time]])</f>
        <v>35</v>
      </c>
      <c r="K46612" t="s">
        <v>16372</v>
      </c>
      <c r="L46612" s="8" t="s">
        <v>1724</v>
      </c>
      <c r="M46612">
        <v>16.75</v>
      </c>
      <c r="N46612">
        <v>16.75</v>
      </c>
      <c r="O46612" t="s">
        <v>16914</v>
      </c>
      <c r="P46612" t="s">
        <v>22</v>
      </c>
      <c r="Q46612" t="s">
        <v>115</v>
      </c>
      <c r="R46612" t="s">
        <v>116</v>
      </c>
    </row>
    <row r="46613" spans="1:18" x14ac:dyDescent="0.3">
      <c r="A46613">
        <v>46612</v>
      </c>
      <c r="B46613">
        <v>20467</v>
      </c>
      <c r="C46613">
        <f>1/COUNTIF(B:B,pizzasales[[#This Row],[order_id]])</f>
        <v>9.0909090909090912E-2</v>
      </c>
      <c r="D46613" t="s">
        <v>114</v>
      </c>
      <c r="E46613">
        <v>1</v>
      </c>
      <c r="F46613" s="10">
        <v>42352</v>
      </c>
      <c r="G46613" t="e">
        <f>TEXT(#REF!,"dddd")</f>
        <v>#REF!</v>
      </c>
      <c r="H46613">
        <f t="shared" si="728"/>
        <v>12</v>
      </c>
      <c r="I46613">
        <f>MINUTE(pizzasales[[#This Row],[order_time]])</f>
        <v>56</v>
      </c>
      <c r="J46613">
        <f>SECOND(pizzasales[[#This Row],[order_time]])</f>
        <v>35</v>
      </c>
      <c r="K46613" t="s">
        <v>16372</v>
      </c>
      <c r="L46613" s="8" t="s">
        <v>1724</v>
      </c>
      <c r="M46613">
        <v>12.75</v>
      </c>
      <c r="N46613">
        <v>12.75</v>
      </c>
      <c r="O46613" t="s">
        <v>16916</v>
      </c>
      <c r="P46613" t="s">
        <v>22</v>
      </c>
      <c r="Q46613" t="s">
        <v>115</v>
      </c>
      <c r="R46613" t="s">
        <v>116</v>
      </c>
    </row>
    <row r="46614" spans="1:18" x14ac:dyDescent="0.3">
      <c r="A46614">
        <v>46613</v>
      </c>
      <c r="B46614">
        <v>20467</v>
      </c>
      <c r="C46614">
        <f>1/COUNTIF(B:B,pizzasales[[#This Row],[order_id]])</f>
        <v>9.0909090909090912E-2</v>
      </c>
      <c r="D46614" t="s">
        <v>191</v>
      </c>
      <c r="E46614">
        <v>1</v>
      </c>
      <c r="F46614" s="10">
        <v>42352</v>
      </c>
      <c r="G46614" t="e">
        <f>TEXT(#REF!,"dddd")</f>
        <v>#REF!</v>
      </c>
      <c r="H46614">
        <f t="shared" si="728"/>
        <v>12</v>
      </c>
      <c r="I46614">
        <f>MINUTE(pizzasales[[#This Row],[order_time]])</f>
        <v>56</v>
      </c>
      <c r="J46614">
        <f>SECOND(pizzasales[[#This Row],[order_time]])</f>
        <v>35</v>
      </c>
      <c r="K46614" t="s">
        <v>16372</v>
      </c>
      <c r="L46614" s="8" t="s">
        <v>1724</v>
      </c>
      <c r="M46614">
        <v>11</v>
      </c>
      <c r="N46614">
        <v>11</v>
      </c>
      <c r="O46614" t="s">
        <v>16916</v>
      </c>
      <c r="P46614" t="s">
        <v>14</v>
      </c>
      <c r="Q46614" t="s">
        <v>162</v>
      </c>
      <c r="R46614" t="s">
        <v>163</v>
      </c>
    </row>
    <row r="46615" spans="1:18" x14ac:dyDescent="0.3">
      <c r="A46615">
        <v>46614</v>
      </c>
      <c r="B46615">
        <v>20467</v>
      </c>
      <c r="C46615">
        <f>1/COUNTIF(B:B,pizzasales[[#This Row],[order_id]])</f>
        <v>9.0909090909090912E-2</v>
      </c>
      <c r="D46615" t="s">
        <v>129</v>
      </c>
      <c r="E46615">
        <v>1</v>
      </c>
      <c r="F46615" s="10">
        <v>42352</v>
      </c>
      <c r="G46615" t="e">
        <f>TEXT(#REF!,"dddd")</f>
        <v>#REF!</v>
      </c>
      <c r="H46615">
        <f t="shared" si="728"/>
        <v>12</v>
      </c>
      <c r="I46615">
        <f>MINUTE(pizzasales[[#This Row],[order_time]])</f>
        <v>56</v>
      </c>
      <c r="J46615">
        <f>SECOND(pizzasales[[#This Row],[order_time]])</f>
        <v>35</v>
      </c>
      <c r="K46615" t="s">
        <v>16372</v>
      </c>
      <c r="L46615" s="8" t="s">
        <v>1724</v>
      </c>
      <c r="M46615">
        <v>20.25</v>
      </c>
      <c r="N46615">
        <v>20.25</v>
      </c>
      <c r="O46615" t="s">
        <v>16915</v>
      </c>
      <c r="P46615" t="s">
        <v>26</v>
      </c>
      <c r="Q46615" t="s">
        <v>130</v>
      </c>
      <c r="R46615" t="s">
        <v>131</v>
      </c>
    </row>
    <row r="46616" spans="1:18" x14ac:dyDescent="0.3">
      <c r="A46616">
        <v>46615</v>
      </c>
      <c r="B46616">
        <v>20467</v>
      </c>
      <c r="C46616">
        <f>1/COUNTIF(B:B,pizzasales[[#This Row],[order_id]])</f>
        <v>9.0909090909090912E-2</v>
      </c>
      <c r="D46616" t="s">
        <v>319</v>
      </c>
      <c r="E46616">
        <v>1</v>
      </c>
      <c r="F46616" s="10">
        <v>42352</v>
      </c>
      <c r="G46616" t="e">
        <f>TEXT(#REF!,"dddd")</f>
        <v>#REF!</v>
      </c>
      <c r="H46616">
        <f t="shared" si="728"/>
        <v>12</v>
      </c>
      <c r="I46616">
        <f>MINUTE(pizzasales[[#This Row],[order_time]])</f>
        <v>56</v>
      </c>
      <c r="J46616">
        <f>SECOND(pizzasales[[#This Row],[order_time]])</f>
        <v>35</v>
      </c>
      <c r="K46616" t="s">
        <v>16372</v>
      </c>
      <c r="L46616" s="8" t="s">
        <v>1724</v>
      </c>
      <c r="M46616">
        <v>16.5</v>
      </c>
      <c r="N46616">
        <v>16.5</v>
      </c>
      <c r="O46616" t="s">
        <v>16914</v>
      </c>
      <c r="P46616" t="s">
        <v>22</v>
      </c>
      <c r="Q46616" t="s">
        <v>69</v>
      </c>
      <c r="R46616" t="s">
        <v>70</v>
      </c>
    </row>
    <row r="46617" spans="1:18" x14ac:dyDescent="0.3">
      <c r="A46617">
        <v>46616</v>
      </c>
      <c r="B46617">
        <v>20467</v>
      </c>
      <c r="C46617">
        <f>1/COUNTIF(B:B,pizzasales[[#This Row],[order_id]])</f>
        <v>9.0909090909090912E-2</v>
      </c>
      <c r="D46617" t="s">
        <v>233</v>
      </c>
      <c r="E46617">
        <v>1</v>
      </c>
      <c r="F46617" s="10">
        <v>42352</v>
      </c>
      <c r="G46617" t="e">
        <f>TEXT(#REF!,"dddd")</f>
        <v>#REF!</v>
      </c>
      <c r="H46617">
        <f t="shared" si="728"/>
        <v>12</v>
      </c>
      <c r="I46617">
        <f>MINUTE(pizzasales[[#This Row],[order_time]])</f>
        <v>56</v>
      </c>
      <c r="J46617">
        <f>SECOND(pizzasales[[#This Row],[order_time]])</f>
        <v>35</v>
      </c>
      <c r="K46617" t="s">
        <v>16372</v>
      </c>
      <c r="L46617" s="8" t="s">
        <v>1724</v>
      </c>
      <c r="M46617">
        <v>16</v>
      </c>
      <c r="N46617">
        <v>16</v>
      </c>
      <c r="O46617" t="s">
        <v>16914</v>
      </c>
      <c r="P46617" t="s">
        <v>22</v>
      </c>
      <c r="Q46617" t="s">
        <v>72</v>
      </c>
      <c r="R46617" t="s">
        <v>73</v>
      </c>
    </row>
    <row r="46618" spans="1:18" x14ac:dyDescent="0.3">
      <c r="A46618">
        <v>46617</v>
      </c>
      <c r="B46618">
        <v>20468</v>
      </c>
      <c r="C46618">
        <f>1/COUNTIF(B:B,pizzasales[[#This Row],[order_id]])</f>
        <v>1</v>
      </c>
      <c r="D46618" t="s">
        <v>43</v>
      </c>
      <c r="E46618">
        <v>1</v>
      </c>
      <c r="F46618" s="10">
        <v>42352</v>
      </c>
      <c r="G46618" t="e">
        <f>TEXT(#REF!,"dddd")</f>
        <v>#REF!</v>
      </c>
      <c r="H46618">
        <f t="shared" si="728"/>
        <v>12</v>
      </c>
      <c r="I46618">
        <f>MINUTE(pizzasales[[#This Row],[order_time]])</f>
        <v>56</v>
      </c>
      <c r="J46618">
        <f>SECOND(pizzasales[[#This Row],[order_time]])</f>
        <v>54</v>
      </c>
      <c r="K46618" t="s">
        <v>16372</v>
      </c>
      <c r="L46618" s="8" t="s">
        <v>1034</v>
      </c>
      <c r="M46618">
        <v>12.75</v>
      </c>
      <c r="N46618">
        <v>12.75</v>
      </c>
      <c r="O46618" t="s">
        <v>16916</v>
      </c>
      <c r="P46618" t="s">
        <v>33</v>
      </c>
      <c r="Q46618" t="s">
        <v>45</v>
      </c>
      <c r="R46618" t="s">
        <v>46</v>
      </c>
    </row>
    <row r="46619" spans="1:18" x14ac:dyDescent="0.3">
      <c r="A46619">
        <v>46618</v>
      </c>
      <c r="B46619">
        <v>20469</v>
      </c>
      <c r="C46619">
        <f>1/COUNTIF(B:B,pizzasales[[#This Row],[order_id]])</f>
        <v>1</v>
      </c>
      <c r="D46619" t="s">
        <v>210</v>
      </c>
      <c r="E46619">
        <v>1</v>
      </c>
      <c r="F46619" s="10">
        <v>42352</v>
      </c>
      <c r="G46619" t="e">
        <f>TEXT(#REF!,"dddd")</f>
        <v>#REF!</v>
      </c>
      <c r="H46619">
        <f t="shared" si="728"/>
        <v>13</v>
      </c>
      <c r="I46619">
        <f>MINUTE(pizzasales[[#This Row],[order_time]])</f>
        <v>2</v>
      </c>
      <c r="J46619">
        <f>SECOND(pizzasales[[#This Row],[order_time]])</f>
        <v>1</v>
      </c>
      <c r="K46619" t="s">
        <v>16372</v>
      </c>
      <c r="L46619" s="8" t="s">
        <v>16385</v>
      </c>
      <c r="M46619">
        <v>12.25</v>
      </c>
      <c r="N46619">
        <v>12.25</v>
      </c>
      <c r="O46619" t="s">
        <v>16916</v>
      </c>
      <c r="P46619" t="s">
        <v>26</v>
      </c>
      <c r="Q46619" t="s">
        <v>130</v>
      </c>
      <c r="R46619" t="s">
        <v>131</v>
      </c>
    </row>
    <row r="46620" spans="1:18" x14ac:dyDescent="0.3">
      <c r="A46620">
        <v>46619</v>
      </c>
      <c r="B46620">
        <v>20470</v>
      </c>
      <c r="C46620">
        <f>1/COUNTIF(B:B,pizzasales[[#This Row],[order_id]])</f>
        <v>1</v>
      </c>
      <c r="D46620" t="s">
        <v>32</v>
      </c>
      <c r="E46620">
        <v>1</v>
      </c>
      <c r="F46620" s="10">
        <v>42352</v>
      </c>
      <c r="G46620" t="e">
        <f>TEXT(#REF!,"dddd")</f>
        <v>#REF!</v>
      </c>
      <c r="H46620">
        <f t="shared" si="728"/>
        <v>13</v>
      </c>
      <c r="I46620">
        <f>MINUTE(pizzasales[[#This Row],[order_time]])</f>
        <v>18</v>
      </c>
      <c r="J46620">
        <f>SECOND(pizzasales[[#This Row],[order_time]])</f>
        <v>24</v>
      </c>
      <c r="K46620" t="s">
        <v>16372</v>
      </c>
      <c r="L46620" s="8" t="s">
        <v>16386</v>
      </c>
      <c r="M46620">
        <v>20.75</v>
      </c>
      <c r="N46620">
        <v>20.75</v>
      </c>
      <c r="O46620" t="s">
        <v>16915</v>
      </c>
      <c r="P46620" t="s">
        <v>33</v>
      </c>
      <c r="Q46620" t="s">
        <v>34</v>
      </c>
      <c r="R46620" t="s">
        <v>35</v>
      </c>
    </row>
    <row r="46621" spans="1:18" x14ac:dyDescent="0.3">
      <c r="A46621">
        <v>46620</v>
      </c>
      <c r="B46621">
        <v>20471</v>
      </c>
      <c r="C46621">
        <f>1/COUNTIF(B:B,pizzasales[[#This Row],[order_id]])</f>
        <v>1</v>
      </c>
      <c r="D46621" t="s">
        <v>89</v>
      </c>
      <c r="E46621">
        <v>1</v>
      </c>
      <c r="F46621" s="10">
        <v>42352</v>
      </c>
      <c r="G46621" t="e">
        <f>TEXT(#REF!,"dddd")</f>
        <v>#REF!</v>
      </c>
      <c r="H46621">
        <f t="shared" si="728"/>
        <v>13</v>
      </c>
      <c r="I46621">
        <f>MINUTE(pizzasales[[#This Row],[order_time]])</f>
        <v>29</v>
      </c>
      <c r="J46621">
        <f>SECOND(pizzasales[[#This Row],[order_time]])</f>
        <v>45</v>
      </c>
      <c r="K46621" t="s">
        <v>16372</v>
      </c>
      <c r="L46621" s="8" t="s">
        <v>3896</v>
      </c>
      <c r="M46621">
        <v>12.75</v>
      </c>
      <c r="N46621">
        <v>12.75</v>
      </c>
      <c r="O46621" t="s">
        <v>16916</v>
      </c>
      <c r="P46621" t="s">
        <v>33</v>
      </c>
      <c r="Q46621" t="s">
        <v>82</v>
      </c>
      <c r="R46621" t="s">
        <v>83</v>
      </c>
    </row>
    <row r="46622" spans="1:18" x14ac:dyDescent="0.3">
      <c r="A46622">
        <v>46621</v>
      </c>
      <c r="B46622">
        <v>20472</v>
      </c>
      <c r="C46622">
        <f>1/COUNTIF(B:B,pizzasales[[#This Row],[order_id]])</f>
        <v>1</v>
      </c>
      <c r="D46622" t="s">
        <v>71</v>
      </c>
      <c r="E46622">
        <v>1</v>
      </c>
      <c r="F46622" s="10">
        <v>42352</v>
      </c>
      <c r="G46622" t="e">
        <f>TEXT(#REF!,"dddd")</f>
        <v>#REF!</v>
      </c>
      <c r="H46622">
        <f t="shared" si="728"/>
        <v>13</v>
      </c>
      <c r="I46622">
        <f>MINUTE(pizzasales[[#This Row],[order_time]])</f>
        <v>39</v>
      </c>
      <c r="J46622">
        <f>SECOND(pizzasales[[#This Row],[order_time]])</f>
        <v>23</v>
      </c>
      <c r="K46622" t="s">
        <v>16372</v>
      </c>
      <c r="L46622" s="8" t="s">
        <v>16387</v>
      </c>
      <c r="M46622">
        <v>12</v>
      </c>
      <c r="N46622">
        <v>12</v>
      </c>
      <c r="O46622" t="s">
        <v>16916</v>
      </c>
      <c r="P46622" t="s">
        <v>22</v>
      </c>
      <c r="Q46622" t="s">
        <v>72</v>
      </c>
      <c r="R46622" t="s">
        <v>73</v>
      </c>
    </row>
    <row r="46623" spans="1:18" x14ac:dyDescent="0.3">
      <c r="A46623">
        <v>46622</v>
      </c>
      <c r="B46623">
        <v>20473</v>
      </c>
      <c r="C46623">
        <f>1/COUNTIF(B:B,pizzasales[[#This Row],[order_id]])</f>
        <v>0.25</v>
      </c>
      <c r="D46623" t="s">
        <v>102</v>
      </c>
      <c r="E46623">
        <v>1</v>
      </c>
      <c r="F46623" s="10">
        <v>42352</v>
      </c>
      <c r="G46623" t="e">
        <f>TEXT(#REF!,"dddd")</f>
        <v>#REF!</v>
      </c>
      <c r="H46623">
        <f t="shared" si="728"/>
        <v>15</v>
      </c>
      <c r="I46623">
        <f>MINUTE(pizzasales[[#This Row],[order_time]])</f>
        <v>2</v>
      </c>
      <c r="J46623">
        <f>SECOND(pizzasales[[#This Row],[order_time]])</f>
        <v>54</v>
      </c>
      <c r="K46623" t="s">
        <v>16372</v>
      </c>
      <c r="L46623" s="8" t="s">
        <v>14392</v>
      </c>
      <c r="M46623">
        <v>17.95</v>
      </c>
      <c r="N46623">
        <v>17.95</v>
      </c>
      <c r="O46623" t="s">
        <v>16915</v>
      </c>
      <c r="P46623" t="s">
        <v>22</v>
      </c>
      <c r="Q46623" t="s">
        <v>104</v>
      </c>
      <c r="R46623" t="s">
        <v>105</v>
      </c>
    </row>
    <row r="46624" spans="1:18" x14ac:dyDescent="0.3">
      <c r="A46624">
        <v>46623</v>
      </c>
      <c r="B46624">
        <v>20473</v>
      </c>
      <c r="C46624">
        <f>1/COUNTIF(B:B,pizzasales[[#This Row],[order_id]])</f>
        <v>0.25</v>
      </c>
      <c r="D46624" t="s">
        <v>11</v>
      </c>
      <c r="E46624">
        <v>1</v>
      </c>
      <c r="F46624" s="10">
        <v>42352</v>
      </c>
      <c r="G46624" t="e">
        <f>TEXT(#REF!,"dddd")</f>
        <v>#REF!</v>
      </c>
      <c r="H46624">
        <f t="shared" si="728"/>
        <v>15</v>
      </c>
      <c r="I46624">
        <f>MINUTE(pizzasales[[#This Row],[order_time]])</f>
        <v>2</v>
      </c>
      <c r="J46624">
        <f>SECOND(pizzasales[[#This Row],[order_time]])</f>
        <v>54</v>
      </c>
      <c r="K46624" t="s">
        <v>16372</v>
      </c>
      <c r="L46624" s="8" t="s">
        <v>14392</v>
      </c>
      <c r="M46624">
        <v>13.25</v>
      </c>
      <c r="N46624">
        <v>13.25</v>
      </c>
      <c r="O46624" t="s">
        <v>16914</v>
      </c>
      <c r="P46624" t="s">
        <v>14</v>
      </c>
      <c r="Q46624" t="s">
        <v>15</v>
      </c>
      <c r="R46624" t="s">
        <v>16</v>
      </c>
    </row>
    <row r="46625" spans="1:18" x14ac:dyDescent="0.3">
      <c r="A46625">
        <v>46624</v>
      </c>
      <c r="B46625">
        <v>20473</v>
      </c>
      <c r="C46625">
        <f>1/COUNTIF(B:B,pizzasales[[#This Row],[order_id]])</f>
        <v>0.25</v>
      </c>
      <c r="D46625" t="s">
        <v>198</v>
      </c>
      <c r="E46625">
        <v>1</v>
      </c>
      <c r="F46625" s="10">
        <v>42352</v>
      </c>
      <c r="G46625" t="e">
        <f>TEXT(#REF!,"dddd")</f>
        <v>#REF!</v>
      </c>
      <c r="H46625">
        <f t="shared" si="728"/>
        <v>15</v>
      </c>
      <c r="I46625">
        <f>MINUTE(pizzasales[[#This Row],[order_time]])</f>
        <v>2</v>
      </c>
      <c r="J46625">
        <f>SECOND(pizzasales[[#This Row],[order_time]])</f>
        <v>54</v>
      </c>
      <c r="K46625" t="s">
        <v>16372</v>
      </c>
      <c r="L46625" s="8" t="s">
        <v>14392</v>
      </c>
      <c r="M46625">
        <v>20.25</v>
      </c>
      <c r="N46625">
        <v>20.25</v>
      </c>
      <c r="O46625" t="s">
        <v>16915</v>
      </c>
      <c r="P46625" t="s">
        <v>22</v>
      </c>
      <c r="Q46625" t="s">
        <v>118</v>
      </c>
      <c r="R46625" t="s">
        <v>119</v>
      </c>
    </row>
    <row r="46626" spans="1:18" x14ac:dyDescent="0.3">
      <c r="A46626">
        <v>46625</v>
      </c>
      <c r="B46626">
        <v>20473</v>
      </c>
      <c r="C46626">
        <f>1/COUNTIF(B:B,pizzasales[[#This Row],[order_id]])</f>
        <v>0.25</v>
      </c>
      <c r="D46626" t="s">
        <v>29</v>
      </c>
      <c r="E46626">
        <v>1</v>
      </c>
      <c r="F46626" s="10">
        <v>42352</v>
      </c>
      <c r="G46626" t="e">
        <f>TEXT(#REF!,"dddd")</f>
        <v>#REF!</v>
      </c>
      <c r="H46626">
        <f t="shared" si="728"/>
        <v>15</v>
      </c>
      <c r="I46626">
        <f>MINUTE(pizzasales[[#This Row],[order_time]])</f>
        <v>2</v>
      </c>
      <c r="J46626">
        <f>SECOND(pizzasales[[#This Row],[order_time]])</f>
        <v>54</v>
      </c>
      <c r="K46626" t="s">
        <v>16372</v>
      </c>
      <c r="L46626" s="8" t="s">
        <v>14392</v>
      </c>
      <c r="M46626">
        <v>16</v>
      </c>
      <c r="N46626">
        <v>16</v>
      </c>
      <c r="O46626" t="s">
        <v>16914</v>
      </c>
      <c r="P46626" t="s">
        <v>22</v>
      </c>
      <c r="Q46626" t="s">
        <v>30</v>
      </c>
      <c r="R46626" t="s">
        <v>31</v>
      </c>
    </row>
    <row r="46627" spans="1:18" x14ac:dyDescent="0.3">
      <c r="A46627">
        <v>46626</v>
      </c>
      <c r="B46627">
        <v>20474</v>
      </c>
      <c r="C46627">
        <f>1/COUNTIF(B:B,pizzasales[[#This Row],[order_id]])</f>
        <v>0.25</v>
      </c>
      <c r="D46627" t="s">
        <v>140</v>
      </c>
      <c r="E46627">
        <v>1</v>
      </c>
      <c r="F46627" s="10">
        <v>42352</v>
      </c>
      <c r="G46627" t="e">
        <f>TEXT(#REF!,"dddd")</f>
        <v>#REF!</v>
      </c>
      <c r="H46627">
        <f t="shared" si="728"/>
        <v>15</v>
      </c>
      <c r="I46627">
        <f>MINUTE(pizzasales[[#This Row],[order_time]])</f>
        <v>7</v>
      </c>
      <c r="J46627">
        <f>SECOND(pizzasales[[#This Row],[order_time]])</f>
        <v>9</v>
      </c>
      <c r="K46627" t="s">
        <v>16372</v>
      </c>
      <c r="L46627" s="8" t="s">
        <v>9085</v>
      </c>
      <c r="M46627">
        <v>12.5</v>
      </c>
      <c r="N46627">
        <v>12.5</v>
      </c>
      <c r="O46627" t="s">
        <v>16914</v>
      </c>
      <c r="P46627" t="s">
        <v>14</v>
      </c>
      <c r="Q46627" t="s">
        <v>86</v>
      </c>
      <c r="R46627" t="s">
        <v>87</v>
      </c>
    </row>
    <row r="46628" spans="1:18" x14ac:dyDescent="0.3">
      <c r="A46628">
        <v>46627</v>
      </c>
      <c r="B46628">
        <v>20474</v>
      </c>
      <c r="C46628">
        <f>1/COUNTIF(B:B,pizzasales[[#This Row],[order_id]])</f>
        <v>0.25</v>
      </c>
      <c r="D46628" t="s">
        <v>142</v>
      </c>
      <c r="E46628">
        <v>1</v>
      </c>
      <c r="F46628" s="10">
        <v>42352</v>
      </c>
      <c r="G46628" t="e">
        <f>TEXT(#REF!,"dddd")</f>
        <v>#REF!</v>
      </c>
      <c r="H46628">
        <f t="shared" si="728"/>
        <v>15</v>
      </c>
      <c r="I46628">
        <f>MINUTE(pizzasales[[#This Row],[order_time]])</f>
        <v>7</v>
      </c>
      <c r="J46628">
        <f>SECOND(pizzasales[[#This Row],[order_time]])</f>
        <v>9</v>
      </c>
      <c r="K46628" t="s">
        <v>16372</v>
      </c>
      <c r="L46628" s="8" t="s">
        <v>9085</v>
      </c>
      <c r="M46628">
        <v>16.25</v>
      </c>
      <c r="N46628">
        <v>16.25</v>
      </c>
      <c r="O46628" t="s">
        <v>16914</v>
      </c>
      <c r="P46628" t="s">
        <v>26</v>
      </c>
      <c r="Q46628" t="s">
        <v>130</v>
      </c>
      <c r="R46628" t="s">
        <v>131</v>
      </c>
    </row>
    <row r="46629" spans="1:18" x14ac:dyDescent="0.3">
      <c r="A46629">
        <v>46628</v>
      </c>
      <c r="B46629">
        <v>20474</v>
      </c>
      <c r="C46629">
        <f>1/COUNTIF(B:B,pizzasales[[#This Row],[order_id]])</f>
        <v>0.25</v>
      </c>
      <c r="D46629" t="s">
        <v>50</v>
      </c>
      <c r="E46629">
        <v>1</v>
      </c>
      <c r="F46629" s="10">
        <v>42352</v>
      </c>
      <c r="G46629" t="e">
        <f>TEXT(#REF!,"dddd")</f>
        <v>#REF!</v>
      </c>
      <c r="H46629">
        <f t="shared" si="728"/>
        <v>15</v>
      </c>
      <c r="I46629">
        <f>MINUTE(pizzasales[[#This Row],[order_time]])</f>
        <v>7</v>
      </c>
      <c r="J46629">
        <f>SECOND(pizzasales[[#This Row],[order_time]])</f>
        <v>9</v>
      </c>
      <c r="K46629" t="s">
        <v>16372</v>
      </c>
      <c r="L46629" s="8" t="s">
        <v>9085</v>
      </c>
      <c r="M46629">
        <v>12.5</v>
      </c>
      <c r="N46629">
        <v>12.5</v>
      </c>
      <c r="O46629" t="s">
        <v>16916</v>
      </c>
      <c r="P46629" t="s">
        <v>26</v>
      </c>
      <c r="Q46629" t="s">
        <v>52</v>
      </c>
      <c r="R46629" t="s">
        <v>53</v>
      </c>
    </row>
    <row r="46630" spans="1:18" x14ac:dyDescent="0.3">
      <c r="A46630">
        <v>46629</v>
      </c>
      <c r="B46630">
        <v>20474</v>
      </c>
      <c r="C46630">
        <f>1/COUNTIF(B:B,pizzasales[[#This Row],[order_id]])</f>
        <v>0.25</v>
      </c>
      <c r="D46630" t="s">
        <v>220</v>
      </c>
      <c r="E46630">
        <v>1</v>
      </c>
      <c r="F46630" s="10">
        <v>42352</v>
      </c>
      <c r="G46630" t="e">
        <f>TEXT(#REF!,"dddd")</f>
        <v>#REF!</v>
      </c>
      <c r="H46630">
        <f t="shared" si="728"/>
        <v>15</v>
      </c>
      <c r="I46630">
        <f>MINUTE(pizzasales[[#This Row],[order_time]])</f>
        <v>7</v>
      </c>
      <c r="J46630">
        <f>SECOND(pizzasales[[#This Row],[order_time]])</f>
        <v>9</v>
      </c>
      <c r="K46630" t="s">
        <v>16372</v>
      </c>
      <c r="L46630" s="8" t="s">
        <v>9085</v>
      </c>
      <c r="M46630">
        <v>12.75</v>
      </c>
      <c r="N46630">
        <v>12.75</v>
      </c>
      <c r="O46630" t="s">
        <v>16916</v>
      </c>
      <c r="P46630" t="s">
        <v>33</v>
      </c>
      <c r="Q46630" t="s">
        <v>34</v>
      </c>
      <c r="R46630" t="s">
        <v>35</v>
      </c>
    </row>
    <row r="46631" spans="1:18" x14ac:dyDescent="0.3">
      <c r="A46631">
        <v>46630</v>
      </c>
      <c r="B46631">
        <v>20475</v>
      </c>
      <c r="C46631">
        <f>1/COUNTIF(B:B,pizzasales[[#This Row],[order_id]])</f>
        <v>0.5</v>
      </c>
      <c r="D46631" t="s">
        <v>210</v>
      </c>
      <c r="E46631">
        <v>1</v>
      </c>
      <c r="F46631" s="10">
        <v>42352</v>
      </c>
      <c r="G46631" t="e">
        <f>TEXT(#REF!,"dddd")</f>
        <v>#REF!</v>
      </c>
      <c r="H46631">
        <f t="shared" si="728"/>
        <v>16</v>
      </c>
      <c r="I46631">
        <f>MINUTE(pizzasales[[#This Row],[order_time]])</f>
        <v>15</v>
      </c>
      <c r="J46631">
        <f>SECOND(pizzasales[[#This Row],[order_time]])</f>
        <v>58</v>
      </c>
      <c r="K46631" t="s">
        <v>16372</v>
      </c>
      <c r="L46631" s="8" t="s">
        <v>16388</v>
      </c>
      <c r="M46631">
        <v>12.25</v>
      </c>
      <c r="N46631">
        <v>12.25</v>
      </c>
      <c r="O46631" t="s">
        <v>16916</v>
      </c>
      <c r="P46631" t="s">
        <v>26</v>
      </c>
      <c r="Q46631" t="s">
        <v>130</v>
      </c>
      <c r="R46631" t="s">
        <v>131</v>
      </c>
    </row>
    <row r="46632" spans="1:18" x14ac:dyDescent="0.3">
      <c r="A46632">
        <v>46631</v>
      </c>
      <c r="B46632">
        <v>20475</v>
      </c>
      <c r="C46632">
        <f>1/COUNTIF(B:B,pizzasales[[#This Row],[order_id]])</f>
        <v>0.5</v>
      </c>
      <c r="D46632" t="s">
        <v>223</v>
      </c>
      <c r="E46632">
        <v>1</v>
      </c>
      <c r="F46632" s="10">
        <v>42352</v>
      </c>
      <c r="G46632" t="e">
        <f>TEXT(#REF!,"dddd")</f>
        <v>#REF!</v>
      </c>
      <c r="H46632">
        <f t="shared" si="728"/>
        <v>16</v>
      </c>
      <c r="I46632">
        <f>MINUTE(pizzasales[[#This Row],[order_time]])</f>
        <v>15</v>
      </c>
      <c r="J46632">
        <f>SECOND(pizzasales[[#This Row],[order_time]])</f>
        <v>58</v>
      </c>
      <c r="K46632" t="s">
        <v>16372</v>
      </c>
      <c r="L46632" s="8" t="s">
        <v>16388</v>
      </c>
      <c r="M46632">
        <v>20.75</v>
      </c>
      <c r="N46632">
        <v>20.75</v>
      </c>
      <c r="O46632" t="s">
        <v>16915</v>
      </c>
      <c r="P46632" t="s">
        <v>26</v>
      </c>
      <c r="Q46632" t="s">
        <v>52</v>
      </c>
      <c r="R46632" t="s">
        <v>53</v>
      </c>
    </row>
    <row r="46633" spans="1:18" x14ac:dyDescent="0.3">
      <c r="A46633">
        <v>46632</v>
      </c>
      <c r="B46633">
        <v>20476</v>
      </c>
      <c r="C46633">
        <f>1/COUNTIF(B:B,pizzasales[[#This Row],[order_id]])</f>
        <v>0.5</v>
      </c>
      <c r="D46633" t="s">
        <v>110</v>
      </c>
      <c r="E46633">
        <v>1</v>
      </c>
      <c r="F46633" s="10">
        <v>42352</v>
      </c>
      <c r="G46633" t="e">
        <f>TEXT(#REF!,"dddd")</f>
        <v>#REF!</v>
      </c>
      <c r="H46633">
        <f t="shared" si="728"/>
        <v>16</v>
      </c>
      <c r="I46633">
        <f>MINUTE(pizzasales[[#This Row],[order_time]])</f>
        <v>35</v>
      </c>
      <c r="J46633">
        <f>SECOND(pizzasales[[#This Row],[order_time]])</f>
        <v>36</v>
      </c>
      <c r="K46633" t="s">
        <v>16372</v>
      </c>
      <c r="L46633" s="8" t="s">
        <v>16389</v>
      </c>
      <c r="M46633">
        <v>16.25</v>
      </c>
      <c r="N46633">
        <v>16.25</v>
      </c>
      <c r="O46633" t="s">
        <v>16914</v>
      </c>
      <c r="P46633" t="s">
        <v>26</v>
      </c>
      <c r="Q46633" t="s">
        <v>111</v>
      </c>
      <c r="R46633" t="s">
        <v>112</v>
      </c>
    </row>
    <row r="46634" spans="1:18" x14ac:dyDescent="0.3">
      <c r="A46634">
        <v>46633</v>
      </c>
      <c r="B46634">
        <v>20476</v>
      </c>
      <c r="C46634">
        <f>1/COUNTIF(B:B,pizzasales[[#This Row],[order_id]])</f>
        <v>0.5</v>
      </c>
      <c r="D46634" t="s">
        <v>306</v>
      </c>
      <c r="E46634">
        <v>1</v>
      </c>
      <c r="F46634" s="10">
        <v>42352</v>
      </c>
      <c r="G46634" t="e">
        <f>TEXT(#REF!,"dddd")</f>
        <v>#REF!</v>
      </c>
      <c r="H46634">
        <f t="shared" si="728"/>
        <v>16</v>
      </c>
      <c r="I46634">
        <f>MINUTE(pizzasales[[#This Row],[order_time]])</f>
        <v>35</v>
      </c>
      <c r="J46634">
        <f>SECOND(pizzasales[[#This Row],[order_time]])</f>
        <v>36</v>
      </c>
      <c r="K46634" t="s">
        <v>16372</v>
      </c>
      <c r="L46634" s="8" t="s">
        <v>16389</v>
      </c>
      <c r="M46634">
        <v>12</v>
      </c>
      <c r="N46634">
        <v>12</v>
      </c>
      <c r="O46634" t="s">
        <v>16916</v>
      </c>
      <c r="P46634" t="s">
        <v>22</v>
      </c>
      <c r="Q46634" t="s">
        <v>118</v>
      </c>
      <c r="R46634" t="s">
        <v>119</v>
      </c>
    </row>
    <row r="46635" spans="1:18" x14ac:dyDescent="0.3">
      <c r="A46635">
        <v>46634</v>
      </c>
      <c r="B46635">
        <v>20477</v>
      </c>
      <c r="C46635">
        <f>1/COUNTIF(B:B,pizzasales[[#This Row],[order_id]])</f>
        <v>0.5</v>
      </c>
      <c r="D46635" t="s">
        <v>85</v>
      </c>
      <c r="E46635">
        <v>1</v>
      </c>
      <c r="F46635" s="10">
        <v>42352</v>
      </c>
      <c r="G46635" t="e">
        <f>TEXT(#REF!,"dddd")</f>
        <v>#REF!</v>
      </c>
      <c r="H46635">
        <f t="shared" si="728"/>
        <v>16</v>
      </c>
      <c r="I46635">
        <f>MINUTE(pizzasales[[#This Row],[order_time]])</f>
        <v>46</v>
      </c>
      <c r="J46635">
        <f>SECOND(pizzasales[[#This Row],[order_time]])</f>
        <v>22</v>
      </c>
      <c r="K46635" t="s">
        <v>16372</v>
      </c>
      <c r="L46635" s="8" t="s">
        <v>16390</v>
      </c>
      <c r="M46635">
        <v>15.25</v>
      </c>
      <c r="N46635">
        <v>15.25</v>
      </c>
      <c r="O46635" t="s">
        <v>16915</v>
      </c>
      <c r="P46635" t="s">
        <v>14</v>
      </c>
      <c r="Q46635" t="s">
        <v>86</v>
      </c>
      <c r="R46635" t="s">
        <v>87</v>
      </c>
    </row>
    <row r="46636" spans="1:18" x14ac:dyDescent="0.3">
      <c r="A46636">
        <v>46635</v>
      </c>
      <c r="B46636">
        <v>20477</v>
      </c>
      <c r="C46636">
        <f>1/COUNTIF(B:B,pizzasales[[#This Row],[order_id]])</f>
        <v>0.5</v>
      </c>
      <c r="D46636" t="s">
        <v>172</v>
      </c>
      <c r="E46636">
        <v>1</v>
      </c>
      <c r="F46636" s="10">
        <v>42352</v>
      </c>
      <c r="G46636" t="e">
        <f>TEXT(#REF!,"dddd")</f>
        <v>#REF!</v>
      </c>
      <c r="H46636">
        <f t="shared" si="728"/>
        <v>16</v>
      </c>
      <c r="I46636">
        <f>MINUTE(pizzasales[[#This Row],[order_time]])</f>
        <v>46</v>
      </c>
      <c r="J46636">
        <f>SECOND(pizzasales[[#This Row],[order_time]])</f>
        <v>22</v>
      </c>
      <c r="K46636" t="s">
        <v>16372</v>
      </c>
      <c r="L46636" s="8" t="s">
        <v>16390</v>
      </c>
      <c r="M46636">
        <v>16.5</v>
      </c>
      <c r="N46636">
        <v>16.5</v>
      </c>
      <c r="O46636" t="s">
        <v>16914</v>
      </c>
      <c r="P46636" t="s">
        <v>26</v>
      </c>
      <c r="Q46636" t="s">
        <v>121</v>
      </c>
      <c r="R46636" t="s">
        <v>122</v>
      </c>
    </row>
    <row r="46637" spans="1:18" x14ac:dyDescent="0.3">
      <c r="A46637">
        <v>46636</v>
      </c>
      <c r="B46637">
        <v>20478</v>
      </c>
      <c r="C46637">
        <f>1/COUNTIF(B:B,pizzasales[[#This Row],[order_id]])</f>
        <v>0.25</v>
      </c>
      <c r="D46637" t="s">
        <v>79</v>
      </c>
      <c r="E46637">
        <v>1</v>
      </c>
      <c r="F46637" s="10">
        <v>42352</v>
      </c>
      <c r="G46637" t="e">
        <f>TEXT(#REF!,"dddd")</f>
        <v>#REF!</v>
      </c>
      <c r="H46637">
        <f t="shared" si="728"/>
        <v>16</v>
      </c>
      <c r="I46637">
        <f>MINUTE(pizzasales[[#This Row],[order_time]])</f>
        <v>53</v>
      </c>
      <c r="J46637">
        <f>SECOND(pizzasales[[#This Row],[order_time]])</f>
        <v>47</v>
      </c>
      <c r="K46637" t="s">
        <v>16372</v>
      </c>
      <c r="L46637" s="8" t="s">
        <v>16391</v>
      </c>
      <c r="M46637">
        <v>20.75</v>
      </c>
      <c r="N46637">
        <v>20.75</v>
      </c>
      <c r="O46637" t="s">
        <v>16915</v>
      </c>
      <c r="P46637" t="s">
        <v>33</v>
      </c>
      <c r="Q46637" t="s">
        <v>45</v>
      </c>
      <c r="R46637" t="s">
        <v>46</v>
      </c>
    </row>
    <row r="46638" spans="1:18" x14ac:dyDescent="0.3">
      <c r="A46638">
        <v>46637</v>
      </c>
      <c r="B46638">
        <v>20478</v>
      </c>
      <c r="C46638">
        <f>1/COUNTIF(B:B,pizzasales[[#This Row],[order_id]])</f>
        <v>0.25</v>
      </c>
      <c r="D46638" t="s">
        <v>110</v>
      </c>
      <c r="E46638">
        <v>1</v>
      </c>
      <c r="F46638" s="10">
        <v>42352</v>
      </c>
      <c r="G46638" t="e">
        <f>TEXT(#REF!,"dddd")</f>
        <v>#REF!</v>
      </c>
      <c r="H46638">
        <f t="shared" si="728"/>
        <v>16</v>
      </c>
      <c r="I46638">
        <f>MINUTE(pizzasales[[#This Row],[order_time]])</f>
        <v>53</v>
      </c>
      <c r="J46638">
        <f>SECOND(pizzasales[[#This Row],[order_time]])</f>
        <v>47</v>
      </c>
      <c r="K46638" t="s">
        <v>16372</v>
      </c>
      <c r="L46638" s="8" t="s">
        <v>16391</v>
      </c>
      <c r="M46638">
        <v>16.25</v>
      </c>
      <c r="N46638">
        <v>16.25</v>
      </c>
      <c r="O46638" t="s">
        <v>16914</v>
      </c>
      <c r="P46638" t="s">
        <v>26</v>
      </c>
      <c r="Q46638" t="s">
        <v>111</v>
      </c>
      <c r="R46638" t="s">
        <v>112</v>
      </c>
    </row>
    <row r="46639" spans="1:18" x14ac:dyDescent="0.3">
      <c r="A46639">
        <v>46638</v>
      </c>
      <c r="B46639">
        <v>20478</v>
      </c>
      <c r="C46639">
        <f>1/COUNTIF(B:B,pizzasales[[#This Row],[order_id]])</f>
        <v>0.25</v>
      </c>
      <c r="D46639" t="s">
        <v>84</v>
      </c>
      <c r="E46639">
        <v>1</v>
      </c>
      <c r="F46639" s="10">
        <v>42352</v>
      </c>
      <c r="G46639" t="e">
        <f>TEXT(#REF!,"dddd")</f>
        <v>#REF!</v>
      </c>
      <c r="H46639">
        <f t="shared" si="728"/>
        <v>16</v>
      </c>
      <c r="I46639">
        <f>MINUTE(pizzasales[[#This Row],[order_time]])</f>
        <v>53</v>
      </c>
      <c r="J46639">
        <f>SECOND(pizzasales[[#This Row],[order_time]])</f>
        <v>47</v>
      </c>
      <c r="K46639" t="s">
        <v>16372</v>
      </c>
      <c r="L46639" s="8" t="s">
        <v>16391</v>
      </c>
      <c r="M46639">
        <v>16.75</v>
      </c>
      <c r="N46639">
        <v>16.75</v>
      </c>
      <c r="O46639" t="s">
        <v>16914</v>
      </c>
      <c r="P46639" t="s">
        <v>33</v>
      </c>
      <c r="Q46639" t="s">
        <v>82</v>
      </c>
      <c r="R46639" t="s">
        <v>83</v>
      </c>
    </row>
    <row r="46640" spans="1:18" x14ac:dyDescent="0.3">
      <c r="A46640">
        <v>46639</v>
      </c>
      <c r="B46640">
        <v>20478</v>
      </c>
      <c r="C46640">
        <f>1/COUNTIF(B:B,pizzasales[[#This Row],[order_id]])</f>
        <v>0.25</v>
      </c>
      <c r="D46640" t="s">
        <v>21</v>
      </c>
      <c r="E46640">
        <v>1</v>
      </c>
      <c r="F46640" s="10">
        <v>42352</v>
      </c>
      <c r="G46640" t="e">
        <f>TEXT(#REF!,"dddd")</f>
        <v>#REF!</v>
      </c>
      <c r="H46640">
        <f t="shared" si="728"/>
        <v>16</v>
      </c>
      <c r="I46640">
        <f>MINUTE(pizzasales[[#This Row],[order_time]])</f>
        <v>53</v>
      </c>
      <c r="J46640">
        <f>SECOND(pizzasales[[#This Row],[order_time]])</f>
        <v>47</v>
      </c>
      <c r="K46640" t="s">
        <v>16372</v>
      </c>
      <c r="L46640" s="8" t="s">
        <v>16391</v>
      </c>
      <c r="M46640">
        <v>18.5</v>
      </c>
      <c r="N46640">
        <v>18.5</v>
      </c>
      <c r="O46640" t="s">
        <v>16915</v>
      </c>
      <c r="P46640" t="s">
        <v>22</v>
      </c>
      <c r="Q46640" t="s">
        <v>23</v>
      </c>
      <c r="R46640" t="s">
        <v>24</v>
      </c>
    </row>
    <row r="46641" spans="1:18" x14ac:dyDescent="0.3">
      <c r="A46641">
        <v>46640</v>
      </c>
      <c r="B46641">
        <v>20479</v>
      </c>
      <c r="C46641">
        <f>1/COUNTIF(B:B,pizzasales[[#This Row],[order_id]])</f>
        <v>1</v>
      </c>
      <c r="D46641" t="s">
        <v>308</v>
      </c>
      <c r="E46641">
        <v>1</v>
      </c>
      <c r="F46641" s="10">
        <v>42352</v>
      </c>
      <c r="G46641" t="e">
        <f>TEXT(#REF!,"dddd")</f>
        <v>#REF!</v>
      </c>
      <c r="H46641">
        <f t="shared" si="728"/>
        <v>16</v>
      </c>
      <c r="I46641">
        <f>MINUTE(pizzasales[[#This Row],[order_time]])</f>
        <v>56</v>
      </c>
      <c r="J46641">
        <f>SECOND(pizzasales[[#This Row],[order_time]])</f>
        <v>23</v>
      </c>
      <c r="K46641" t="s">
        <v>16372</v>
      </c>
      <c r="L46641" s="8" t="s">
        <v>7895</v>
      </c>
      <c r="M46641">
        <v>16</v>
      </c>
      <c r="N46641">
        <v>16</v>
      </c>
      <c r="O46641" t="s">
        <v>16914</v>
      </c>
      <c r="P46641" t="s">
        <v>22</v>
      </c>
      <c r="Q46641" t="s">
        <v>124</v>
      </c>
      <c r="R46641" t="s">
        <v>125</v>
      </c>
    </row>
    <row r="46642" spans="1:18" x14ac:dyDescent="0.3">
      <c r="A46642">
        <v>46641</v>
      </c>
      <c r="B46642">
        <v>20480</v>
      </c>
      <c r="C46642">
        <f>1/COUNTIF(B:B,pizzasales[[#This Row],[order_id]])</f>
        <v>0.5</v>
      </c>
      <c r="D46642" t="s">
        <v>159</v>
      </c>
      <c r="E46642">
        <v>1</v>
      </c>
      <c r="F46642" s="10">
        <v>42352</v>
      </c>
      <c r="G46642" t="e">
        <f>TEXT(#REF!,"dddd")</f>
        <v>#REF!</v>
      </c>
      <c r="H46642">
        <f t="shared" si="728"/>
        <v>17</v>
      </c>
      <c r="I46642">
        <f>MINUTE(pizzasales[[#This Row],[order_time]])</f>
        <v>8</v>
      </c>
      <c r="J46642">
        <f>SECOND(pizzasales[[#This Row],[order_time]])</f>
        <v>40</v>
      </c>
      <c r="K46642" t="s">
        <v>16372</v>
      </c>
      <c r="L46642" s="8" t="s">
        <v>15511</v>
      </c>
      <c r="M46642">
        <v>16</v>
      </c>
      <c r="N46642">
        <v>16</v>
      </c>
      <c r="O46642" t="s">
        <v>16914</v>
      </c>
      <c r="P46642" t="s">
        <v>22</v>
      </c>
      <c r="Q46642" t="s">
        <v>58</v>
      </c>
      <c r="R46642" t="s">
        <v>59</v>
      </c>
    </row>
    <row r="46643" spans="1:18" x14ac:dyDescent="0.3">
      <c r="A46643">
        <v>46642</v>
      </c>
      <c r="B46643">
        <v>20480</v>
      </c>
      <c r="C46643">
        <f>1/COUNTIF(B:B,pizzasales[[#This Row],[order_id]])</f>
        <v>0.5</v>
      </c>
      <c r="D46643" t="s">
        <v>166</v>
      </c>
      <c r="E46643">
        <v>1</v>
      </c>
      <c r="F46643" s="10">
        <v>42352</v>
      </c>
      <c r="G46643" t="e">
        <f>TEXT(#REF!,"dddd")</f>
        <v>#REF!</v>
      </c>
      <c r="H46643">
        <f t="shared" si="728"/>
        <v>17</v>
      </c>
      <c r="I46643">
        <f>MINUTE(pizzasales[[#This Row],[order_time]])</f>
        <v>8</v>
      </c>
      <c r="J46643">
        <f>SECOND(pizzasales[[#This Row],[order_time]])</f>
        <v>40</v>
      </c>
      <c r="K46643" t="s">
        <v>16372</v>
      </c>
      <c r="L46643" s="8" t="s">
        <v>15511</v>
      </c>
      <c r="M46643">
        <v>10.5</v>
      </c>
      <c r="N46643">
        <v>10.5</v>
      </c>
      <c r="O46643" t="s">
        <v>16916</v>
      </c>
      <c r="P46643" t="s">
        <v>14</v>
      </c>
      <c r="Q46643" t="s">
        <v>15</v>
      </c>
      <c r="R46643" t="s">
        <v>16</v>
      </c>
    </row>
    <row r="46644" spans="1:18" x14ac:dyDescent="0.3">
      <c r="A46644">
        <v>46643</v>
      </c>
      <c r="B46644">
        <v>20481</v>
      </c>
      <c r="C46644">
        <f>1/COUNTIF(B:B,pizzasales[[#This Row],[order_id]])</f>
        <v>1</v>
      </c>
      <c r="D46644" t="s">
        <v>260</v>
      </c>
      <c r="E46644">
        <v>1</v>
      </c>
      <c r="F46644" s="10">
        <v>42352</v>
      </c>
      <c r="G46644" t="e">
        <f>TEXT(#REF!,"dddd")</f>
        <v>#REF!</v>
      </c>
      <c r="H46644">
        <f t="shared" si="728"/>
        <v>17</v>
      </c>
      <c r="I46644">
        <f>MINUTE(pizzasales[[#This Row],[order_time]])</f>
        <v>9</v>
      </c>
      <c r="J46644">
        <f>SECOND(pizzasales[[#This Row],[order_time]])</f>
        <v>15</v>
      </c>
      <c r="K46644" t="s">
        <v>16372</v>
      </c>
      <c r="L46644" s="8" t="s">
        <v>1294</v>
      </c>
      <c r="M46644">
        <v>16.75</v>
      </c>
      <c r="N46644">
        <v>16.75</v>
      </c>
      <c r="O46644" t="s">
        <v>16914</v>
      </c>
      <c r="P46644" t="s">
        <v>22</v>
      </c>
      <c r="Q46644" t="s">
        <v>115</v>
      </c>
      <c r="R46644" t="s">
        <v>116</v>
      </c>
    </row>
    <row r="46645" spans="1:18" x14ac:dyDescent="0.3">
      <c r="A46645">
        <v>46644</v>
      </c>
      <c r="B46645">
        <v>20482</v>
      </c>
      <c r="C46645">
        <f>1/COUNTIF(B:B,pizzasales[[#This Row],[order_id]])</f>
        <v>0.5</v>
      </c>
      <c r="D46645" t="s">
        <v>117</v>
      </c>
      <c r="E46645">
        <v>1</v>
      </c>
      <c r="F46645" s="10">
        <v>42352</v>
      </c>
      <c r="G46645" t="e">
        <f>TEXT(#REF!,"dddd")</f>
        <v>#REF!</v>
      </c>
      <c r="H46645">
        <f t="shared" si="728"/>
        <v>17</v>
      </c>
      <c r="I46645">
        <f>MINUTE(pizzasales[[#This Row],[order_time]])</f>
        <v>46</v>
      </c>
      <c r="J46645">
        <f>SECOND(pizzasales[[#This Row],[order_time]])</f>
        <v>53</v>
      </c>
      <c r="K46645" t="s">
        <v>16372</v>
      </c>
      <c r="L46645" s="8" t="s">
        <v>1466</v>
      </c>
      <c r="M46645">
        <v>16</v>
      </c>
      <c r="N46645">
        <v>16</v>
      </c>
      <c r="O46645" t="s">
        <v>16914</v>
      </c>
      <c r="P46645" t="s">
        <v>22</v>
      </c>
      <c r="Q46645" t="s">
        <v>118</v>
      </c>
      <c r="R46645" t="s">
        <v>119</v>
      </c>
    </row>
    <row r="46646" spans="1:18" x14ac:dyDescent="0.3">
      <c r="A46646">
        <v>46645</v>
      </c>
      <c r="B46646">
        <v>20482</v>
      </c>
      <c r="C46646">
        <f>1/COUNTIF(B:B,pizzasales[[#This Row],[order_id]])</f>
        <v>0.5</v>
      </c>
      <c r="D46646" t="s">
        <v>106</v>
      </c>
      <c r="E46646">
        <v>1</v>
      </c>
      <c r="F46646" s="10">
        <v>42352</v>
      </c>
      <c r="G46646" t="e">
        <f>TEXT(#REF!,"dddd")</f>
        <v>#REF!</v>
      </c>
      <c r="H46646">
        <f t="shared" si="728"/>
        <v>17</v>
      </c>
      <c r="I46646">
        <f>MINUTE(pizzasales[[#This Row],[order_time]])</f>
        <v>46</v>
      </c>
      <c r="J46646">
        <f>SECOND(pizzasales[[#This Row],[order_time]])</f>
        <v>53</v>
      </c>
      <c r="K46646" t="s">
        <v>16372</v>
      </c>
      <c r="L46646" s="8" t="s">
        <v>1466</v>
      </c>
      <c r="M46646">
        <v>12</v>
      </c>
      <c r="N46646">
        <v>12</v>
      </c>
      <c r="O46646" t="s">
        <v>16916</v>
      </c>
      <c r="P46646" t="s">
        <v>14</v>
      </c>
      <c r="Q46646" t="s">
        <v>107</v>
      </c>
      <c r="R46646" t="s">
        <v>108</v>
      </c>
    </row>
    <row r="46647" spans="1:18" x14ac:dyDescent="0.3">
      <c r="A46647">
        <v>46646</v>
      </c>
      <c r="B46647">
        <v>20483</v>
      </c>
      <c r="C46647">
        <f>1/COUNTIF(B:B,pizzasales[[#This Row],[order_id]])</f>
        <v>0.33333333333333331</v>
      </c>
      <c r="D46647" t="s">
        <v>74</v>
      </c>
      <c r="E46647">
        <v>1</v>
      </c>
      <c r="F46647" s="10">
        <v>42352</v>
      </c>
      <c r="G46647" t="e">
        <f>TEXT(#REF!,"dddd")</f>
        <v>#REF!</v>
      </c>
      <c r="H46647">
        <f t="shared" si="728"/>
        <v>17</v>
      </c>
      <c r="I46647">
        <f>MINUTE(pizzasales[[#This Row],[order_time]])</f>
        <v>48</v>
      </c>
      <c r="J46647">
        <f>SECOND(pizzasales[[#This Row],[order_time]])</f>
        <v>55</v>
      </c>
      <c r="K46647" t="s">
        <v>16372</v>
      </c>
      <c r="L46647" s="8" t="s">
        <v>9354</v>
      </c>
      <c r="M46647">
        <v>20.25</v>
      </c>
      <c r="N46647">
        <v>20.25</v>
      </c>
      <c r="O46647" t="s">
        <v>16915</v>
      </c>
      <c r="P46647" t="s">
        <v>22</v>
      </c>
      <c r="Q46647" t="s">
        <v>30</v>
      </c>
      <c r="R46647" t="s">
        <v>31</v>
      </c>
    </row>
    <row r="46648" spans="1:18" x14ac:dyDescent="0.3">
      <c r="A46648">
        <v>46647</v>
      </c>
      <c r="B46648">
        <v>20483</v>
      </c>
      <c r="C46648">
        <f>1/COUNTIF(B:B,pizzasales[[#This Row],[order_id]])</f>
        <v>0.33333333333333331</v>
      </c>
      <c r="D46648" t="s">
        <v>140</v>
      </c>
      <c r="E46648">
        <v>1</v>
      </c>
      <c r="F46648" s="10">
        <v>42352</v>
      </c>
      <c r="G46648" t="e">
        <f>TEXT(#REF!,"dddd")</f>
        <v>#REF!</v>
      </c>
      <c r="H46648">
        <f t="shared" si="728"/>
        <v>17</v>
      </c>
      <c r="I46648">
        <f>MINUTE(pizzasales[[#This Row],[order_time]])</f>
        <v>48</v>
      </c>
      <c r="J46648">
        <f>SECOND(pizzasales[[#This Row],[order_time]])</f>
        <v>55</v>
      </c>
      <c r="K46648" t="s">
        <v>16372</v>
      </c>
      <c r="L46648" s="8" t="s">
        <v>9354</v>
      </c>
      <c r="M46648">
        <v>12.5</v>
      </c>
      <c r="N46648">
        <v>12.5</v>
      </c>
      <c r="O46648" t="s">
        <v>16914</v>
      </c>
      <c r="P46648" t="s">
        <v>14</v>
      </c>
      <c r="Q46648" t="s">
        <v>86</v>
      </c>
      <c r="R46648" t="s">
        <v>87</v>
      </c>
    </row>
    <row r="46649" spans="1:18" x14ac:dyDescent="0.3">
      <c r="A46649">
        <v>46648</v>
      </c>
      <c r="B46649">
        <v>20483</v>
      </c>
      <c r="C46649">
        <f>1/COUNTIF(B:B,pizzasales[[#This Row],[order_id]])</f>
        <v>0.33333333333333331</v>
      </c>
      <c r="D46649" t="s">
        <v>186</v>
      </c>
      <c r="E46649">
        <v>1</v>
      </c>
      <c r="F46649" s="10">
        <v>42352</v>
      </c>
      <c r="G46649" t="e">
        <f>TEXT(#REF!,"dddd")</f>
        <v>#REF!</v>
      </c>
      <c r="H46649">
        <f t="shared" si="728"/>
        <v>17</v>
      </c>
      <c r="I46649">
        <f>MINUTE(pizzasales[[#This Row],[order_time]])</f>
        <v>48</v>
      </c>
      <c r="J46649">
        <f>SECOND(pizzasales[[#This Row],[order_time]])</f>
        <v>55</v>
      </c>
      <c r="K46649" t="s">
        <v>16372</v>
      </c>
      <c r="L46649" s="8" t="s">
        <v>9354</v>
      </c>
      <c r="M46649">
        <v>25.5</v>
      </c>
      <c r="N46649">
        <v>25.5</v>
      </c>
      <c r="O46649" t="s">
        <v>16917</v>
      </c>
      <c r="P46649" t="s">
        <v>14</v>
      </c>
      <c r="Q46649" t="s">
        <v>48</v>
      </c>
      <c r="R46649" t="s">
        <v>49</v>
      </c>
    </row>
    <row r="46650" spans="1:18" x14ac:dyDescent="0.3">
      <c r="A46650">
        <v>46649</v>
      </c>
      <c r="B46650">
        <v>20484</v>
      </c>
      <c r="C46650">
        <f>1/COUNTIF(B:B,pizzasales[[#This Row],[order_id]])</f>
        <v>0.33333333333333331</v>
      </c>
      <c r="D46650" t="s">
        <v>84</v>
      </c>
      <c r="E46650">
        <v>1</v>
      </c>
      <c r="F46650" s="10">
        <v>42352</v>
      </c>
      <c r="G46650" t="e">
        <f>TEXT(#REF!,"dddd")</f>
        <v>#REF!</v>
      </c>
      <c r="H46650">
        <f t="shared" si="728"/>
        <v>17</v>
      </c>
      <c r="I46650">
        <f>MINUTE(pizzasales[[#This Row],[order_time]])</f>
        <v>49</v>
      </c>
      <c r="J46650">
        <f>SECOND(pizzasales[[#This Row],[order_time]])</f>
        <v>3</v>
      </c>
      <c r="K46650" t="s">
        <v>16372</v>
      </c>
      <c r="L46650" s="8" t="s">
        <v>16392</v>
      </c>
      <c r="M46650">
        <v>16.75</v>
      </c>
      <c r="N46650">
        <v>16.75</v>
      </c>
      <c r="O46650" t="s">
        <v>16914</v>
      </c>
      <c r="P46650" t="s">
        <v>33</v>
      </c>
      <c r="Q46650" t="s">
        <v>82</v>
      </c>
      <c r="R46650" t="s">
        <v>83</v>
      </c>
    </row>
    <row r="46651" spans="1:18" x14ac:dyDescent="0.3">
      <c r="A46651">
        <v>46650</v>
      </c>
      <c r="B46651">
        <v>20484</v>
      </c>
      <c r="C46651">
        <f>1/COUNTIF(B:B,pizzasales[[#This Row],[order_id]])</f>
        <v>0.33333333333333331</v>
      </c>
      <c r="D46651" t="s">
        <v>306</v>
      </c>
      <c r="E46651">
        <v>1</v>
      </c>
      <c r="F46651" s="10">
        <v>42352</v>
      </c>
      <c r="G46651" t="e">
        <f>TEXT(#REF!,"dddd")</f>
        <v>#REF!</v>
      </c>
      <c r="H46651">
        <f t="shared" si="728"/>
        <v>17</v>
      </c>
      <c r="I46651">
        <f>MINUTE(pizzasales[[#This Row],[order_time]])</f>
        <v>49</v>
      </c>
      <c r="J46651">
        <f>SECOND(pizzasales[[#This Row],[order_time]])</f>
        <v>3</v>
      </c>
      <c r="K46651" t="s">
        <v>16372</v>
      </c>
      <c r="L46651" s="8" t="s">
        <v>16392</v>
      </c>
      <c r="M46651">
        <v>12</v>
      </c>
      <c r="N46651">
        <v>12</v>
      </c>
      <c r="O46651" t="s">
        <v>16916</v>
      </c>
      <c r="P46651" t="s">
        <v>22</v>
      </c>
      <c r="Q46651" t="s">
        <v>118</v>
      </c>
      <c r="R46651" t="s">
        <v>119</v>
      </c>
    </row>
    <row r="46652" spans="1:18" x14ac:dyDescent="0.3">
      <c r="A46652">
        <v>46651</v>
      </c>
      <c r="B46652">
        <v>20484</v>
      </c>
      <c r="C46652">
        <f>1/COUNTIF(B:B,pizzasales[[#This Row],[order_id]])</f>
        <v>0.33333333333333331</v>
      </c>
      <c r="D46652" t="s">
        <v>186</v>
      </c>
      <c r="E46652">
        <v>1</v>
      </c>
      <c r="F46652" s="10">
        <v>42352</v>
      </c>
      <c r="G46652" t="e">
        <f>TEXT(#REF!,"dddd")</f>
        <v>#REF!</v>
      </c>
      <c r="H46652">
        <f t="shared" si="728"/>
        <v>17</v>
      </c>
      <c r="I46652">
        <f>MINUTE(pizzasales[[#This Row],[order_time]])</f>
        <v>49</v>
      </c>
      <c r="J46652">
        <f>SECOND(pizzasales[[#This Row],[order_time]])</f>
        <v>3</v>
      </c>
      <c r="K46652" t="s">
        <v>16372</v>
      </c>
      <c r="L46652" s="8" t="s">
        <v>16392</v>
      </c>
      <c r="M46652">
        <v>25.5</v>
      </c>
      <c r="N46652">
        <v>25.5</v>
      </c>
      <c r="O46652" t="s">
        <v>16917</v>
      </c>
      <c r="P46652" t="s">
        <v>14</v>
      </c>
      <c r="Q46652" t="s">
        <v>48</v>
      </c>
      <c r="R46652" t="s">
        <v>49</v>
      </c>
    </row>
    <row r="46653" spans="1:18" x14ac:dyDescent="0.3">
      <c r="A46653">
        <v>46652</v>
      </c>
      <c r="B46653">
        <v>20485</v>
      </c>
      <c r="C46653">
        <f>1/COUNTIF(B:B,pizzasales[[#This Row],[order_id]])</f>
        <v>0.33333333333333331</v>
      </c>
      <c r="D46653" t="s">
        <v>138</v>
      </c>
      <c r="E46653">
        <v>1</v>
      </c>
      <c r="F46653" s="10">
        <v>42352</v>
      </c>
      <c r="G46653" t="e">
        <f>TEXT(#REF!,"dddd")</f>
        <v>#REF!</v>
      </c>
      <c r="H46653">
        <f t="shared" si="728"/>
        <v>17</v>
      </c>
      <c r="I46653">
        <f>MINUTE(pizzasales[[#This Row],[order_time]])</f>
        <v>49</v>
      </c>
      <c r="J46653">
        <f>SECOND(pizzasales[[#This Row],[order_time]])</f>
        <v>29</v>
      </c>
      <c r="K46653" t="s">
        <v>16372</v>
      </c>
      <c r="L46653" s="8" t="s">
        <v>15335</v>
      </c>
      <c r="M46653">
        <v>16.75</v>
      </c>
      <c r="N46653">
        <v>16.75</v>
      </c>
      <c r="O46653" t="s">
        <v>16914</v>
      </c>
      <c r="P46653" t="s">
        <v>33</v>
      </c>
      <c r="Q46653" t="s">
        <v>45</v>
      </c>
      <c r="R46653" t="s">
        <v>46</v>
      </c>
    </row>
    <row r="46654" spans="1:18" x14ac:dyDescent="0.3">
      <c r="A46654">
        <v>46653</v>
      </c>
      <c r="B46654">
        <v>20485</v>
      </c>
      <c r="C46654">
        <f>1/COUNTIF(B:B,pizzasales[[#This Row],[order_id]])</f>
        <v>0.33333333333333331</v>
      </c>
      <c r="D46654" t="s">
        <v>194</v>
      </c>
      <c r="E46654">
        <v>1</v>
      </c>
      <c r="F46654" s="10">
        <v>42352</v>
      </c>
      <c r="G46654" t="e">
        <f>TEXT(#REF!,"dddd")</f>
        <v>#REF!</v>
      </c>
      <c r="H46654">
        <f t="shared" si="728"/>
        <v>17</v>
      </c>
      <c r="I46654">
        <f>MINUTE(pizzasales[[#This Row],[order_time]])</f>
        <v>49</v>
      </c>
      <c r="J46654">
        <f>SECOND(pizzasales[[#This Row],[order_time]])</f>
        <v>29</v>
      </c>
      <c r="K46654" t="s">
        <v>16372</v>
      </c>
      <c r="L46654" s="8" t="s">
        <v>15335</v>
      </c>
      <c r="M46654">
        <v>16.5</v>
      </c>
      <c r="N46654">
        <v>16.5</v>
      </c>
      <c r="O46654" t="s">
        <v>16914</v>
      </c>
      <c r="P46654" t="s">
        <v>26</v>
      </c>
      <c r="Q46654" t="s">
        <v>39</v>
      </c>
      <c r="R46654" t="s">
        <v>40</v>
      </c>
    </row>
    <row r="46655" spans="1:18" x14ac:dyDescent="0.3">
      <c r="A46655">
        <v>46654</v>
      </c>
      <c r="B46655">
        <v>20485</v>
      </c>
      <c r="C46655">
        <f>1/COUNTIF(B:B,pizzasales[[#This Row],[order_id]])</f>
        <v>0.33333333333333331</v>
      </c>
      <c r="D46655" t="s">
        <v>199</v>
      </c>
      <c r="E46655">
        <v>1</v>
      </c>
      <c r="F46655" s="10">
        <v>42352</v>
      </c>
      <c r="G46655" t="e">
        <f>TEXT(#REF!,"dddd")</f>
        <v>#REF!</v>
      </c>
      <c r="H46655">
        <f t="shared" si="728"/>
        <v>17</v>
      </c>
      <c r="I46655">
        <f>MINUTE(pizzasales[[#This Row],[order_time]])</f>
        <v>49</v>
      </c>
      <c r="J46655">
        <f>SECOND(pizzasales[[#This Row],[order_time]])</f>
        <v>29</v>
      </c>
      <c r="K46655" t="s">
        <v>16372</v>
      </c>
      <c r="L46655" s="8" t="s">
        <v>15335</v>
      </c>
      <c r="M46655">
        <v>16.75</v>
      </c>
      <c r="N46655">
        <v>16.75</v>
      </c>
      <c r="O46655" t="s">
        <v>16914</v>
      </c>
      <c r="P46655" t="s">
        <v>33</v>
      </c>
      <c r="Q46655" t="s">
        <v>77</v>
      </c>
      <c r="R46655" t="s">
        <v>78</v>
      </c>
    </row>
    <row r="46656" spans="1:18" x14ac:dyDescent="0.3">
      <c r="A46656">
        <v>46655</v>
      </c>
      <c r="B46656">
        <v>20486</v>
      </c>
      <c r="C46656">
        <f>1/COUNTIF(B:B,pizzasales[[#This Row],[order_id]])</f>
        <v>1</v>
      </c>
      <c r="D46656" t="s">
        <v>186</v>
      </c>
      <c r="E46656">
        <v>1</v>
      </c>
      <c r="F46656" s="10">
        <v>42352</v>
      </c>
      <c r="G46656" t="e">
        <f>TEXT(#REF!,"dddd")</f>
        <v>#REF!</v>
      </c>
      <c r="H46656">
        <f t="shared" si="728"/>
        <v>17</v>
      </c>
      <c r="I46656">
        <f>MINUTE(pizzasales[[#This Row],[order_time]])</f>
        <v>50</v>
      </c>
      <c r="J46656">
        <f>SECOND(pizzasales[[#This Row],[order_time]])</f>
        <v>32</v>
      </c>
      <c r="K46656" t="s">
        <v>16372</v>
      </c>
      <c r="L46656" s="8" t="s">
        <v>16393</v>
      </c>
      <c r="M46656">
        <v>25.5</v>
      </c>
      <c r="N46656">
        <v>25.5</v>
      </c>
      <c r="O46656" t="s">
        <v>16917</v>
      </c>
      <c r="P46656" t="s">
        <v>14</v>
      </c>
      <c r="Q46656" t="s">
        <v>48</v>
      </c>
      <c r="R46656" t="s">
        <v>49</v>
      </c>
    </row>
    <row r="46657" spans="1:18" x14ac:dyDescent="0.3">
      <c r="A46657">
        <v>46656</v>
      </c>
      <c r="B46657">
        <v>20487</v>
      </c>
      <c r="C46657">
        <f>1/COUNTIF(B:B,pizzasales[[#This Row],[order_id]])</f>
        <v>0.25</v>
      </c>
      <c r="D46657" t="s">
        <v>198</v>
      </c>
      <c r="E46657">
        <v>1</v>
      </c>
      <c r="F46657" s="10">
        <v>42352</v>
      </c>
      <c r="G46657" t="e">
        <f>TEXT(#REF!,"dddd")</f>
        <v>#REF!</v>
      </c>
      <c r="H46657">
        <f t="shared" si="728"/>
        <v>17</v>
      </c>
      <c r="I46657">
        <f>MINUTE(pizzasales[[#This Row],[order_time]])</f>
        <v>51</v>
      </c>
      <c r="J46657">
        <f>SECOND(pizzasales[[#This Row],[order_time]])</f>
        <v>53</v>
      </c>
      <c r="K46657" t="s">
        <v>16372</v>
      </c>
      <c r="L46657" s="8" t="s">
        <v>1467</v>
      </c>
      <c r="M46657">
        <v>20.25</v>
      </c>
      <c r="N46657">
        <v>20.25</v>
      </c>
      <c r="O46657" t="s">
        <v>16915</v>
      </c>
      <c r="P46657" t="s">
        <v>22</v>
      </c>
      <c r="Q46657" t="s">
        <v>118</v>
      </c>
      <c r="R46657" t="s">
        <v>119</v>
      </c>
    </row>
    <row r="46658" spans="1:18" x14ac:dyDescent="0.3">
      <c r="A46658">
        <v>46657</v>
      </c>
      <c r="B46658">
        <v>20487</v>
      </c>
      <c r="C46658">
        <f>1/COUNTIF(B:B,pizzasales[[#This Row],[order_id]])</f>
        <v>0.25</v>
      </c>
      <c r="D46658" t="s">
        <v>316</v>
      </c>
      <c r="E46658">
        <v>1</v>
      </c>
      <c r="F46658" s="10">
        <v>42352</v>
      </c>
      <c r="G46658" t="e">
        <f>TEXT(#REF!,"dddd")</f>
        <v>#REF!</v>
      </c>
      <c r="H46658">
        <f t="shared" ref="H46658:H46721" si="729">HOUR(L46658)</f>
        <v>17</v>
      </c>
      <c r="I46658">
        <f>MINUTE(pizzasales[[#This Row],[order_time]])</f>
        <v>51</v>
      </c>
      <c r="J46658">
        <f>SECOND(pizzasales[[#This Row],[order_time]])</f>
        <v>53</v>
      </c>
      <c r="K46658" t="s">
        <v>16372</v>
      </c>
      <c r="L46658" s="8" t="s">
        <v>1467</v>
      </c>
      <c r="M46658">
        <v>16</v>
      </c>
      <c r="N46658">
        <v>16</v>
      </c>
      <c r="O46658" t="s">
        <v>16914</v>
      </c>
      <c r="P46658" t="s">
        <v>14</v>
      </c>
      <c r="Q46658" t="s">
        <v>107</v>
      </c>
      <c r="R46658" t="s">
        <v>108</v>
      </c>
    </row>
    <row r="46659" spans="1:18" x14ac:dyDescent="0.3">
      <c r="A46659">
        <v>46658</v>
      </c>
      <c r="B46659">
        <v>20487</v>
      </c>
      <c r="C46659">
        <f>1/COUNTIF(B:B,pizzasales[[#This Row],[order_id]])</f>
        <v>0.25</v>
      </c>
      <c r="D46659" t="s">
        <v>32</v>
      </c>
      <c r="E46659">
        <v>1</v>
      </c>
      <c r="F46659" s="10">
        <v>42352</v>
      </c>
      <c r="G46659" t="e">
        <f>TEXT(#REF!,"dddd")</f>
        <v>#REF!</v>
      </c>
      <c r="H46659">
        <f t="shared" si="729"/>
        <v>17</v>
      </c>
      <c r="I46659">
        <f>MINUTE(pizzasales[[#This Row],[order_time]])</f>
        <v>51</v>
      </c>
      <c r="J46659">
        <f>SECOND(pizzasales[[#This Row],[order_time]])</f>
        <v>53</v>
      </c>
      <c r="K46659" t="s">
        <v>16372</v>
      </c>
      <c r="L46659" s="8" t="s">
        <v>1467</v>
      </c>
      <c r="M46659">
        <v>20.75</v>
      </c>
      <c r="N46659">
        <v>20.75</v>
      </c>
      <c r="O46659" t="s">
        <v>16915</v>
      </c>
      <c r="P46659" t="s">
        <v>33</v>
      </c>
      <c r="Q46659" t="s">
        <v>34</v>
      </c>
      <c r="R46659" t="s">
        <v>35</v>
      </c>
    </row>
    <row r="46660" spans="1:18" x14ac:dyDescent="0.3">
      <c r="A46660">
        <v>46659</v>
      </c>
      <c r="B46660">
        <v>20487</v>
      </c>
      <c r="C46660">
        <f>1/COUNTIF(B:B,pizzasales[[#This Row],[order_id]])</f>
        <v>0.25</v>
      </c>
      <c r="D46660" t="s">
        <v>430</v>
      </c>
      <c r="E46660">
        <v>1</v>
      </c>
      <c r="F46660" s="10">
        <v>42352</v>
      </c>
      <c r="G46660" t="e">
        <f>TEXT(#REF!,"dddd")</f>
        <v>#REF!</v>
      </c>
      <c r="H46660">
        <f t="shared" si="729"/>
        <v>17</v>
      </c>
      <c r="I46660">
        <f>MINUTE(pizzasales[[#This Row],[order_time]])</f>
        <v>51</v>
      </c>
      <c r="J46660">
        <f>SECOND(pizzasales[[#This Row],[order_time]])</f>
        <v>53</v>
      </c>
      <c r="K46660" t="s">
        <v>16372</v>
      </c>
      <c r="L46660" s="8" t="s">
        <v>1467</v>
      </c>
      <c r="M46660">
        <v>20.5</v>
      </c>
      <c r="N46660">
        <v>20.5</v>
      </c>
      <c r="O46660" t="s">
        <v>16915</v>
      </c>
      <c r="P46660" t="s">
        <v>14</v>
      </c>
      <c r="Q46660" t="s">
        <v>48</v>
      </c>
      <c r="R46660" t="s">
        <v>49</v>
      </c>
    </row>
    <row r="46661" spans="1:18" x14ac:dyDescent="0.3">
      <c r="A46661">
        <v>46660</v>
      </c>
      <c r="B46661">
        <v>20488</v>
      </c>
      <c r="C46661">
        <f>1/COUNTIF(B:B,pizzasales[[#This Row],[order_id]])</f>
        <v>0.5</v>
      </c>
      <c r="D46661" t="s">
        <v>25</v>
      </c>
      <c r="E46661">
        <v>1</v>
      </c>
      <c r="F46661" s="10">
        <v>42352</v>
      </c>
      <c r="G46661" t="e">
        <f>TEXT(#REF!,"dddd")</f>
        <v>#REF!</v>
      </c>
      <c r="H46661">
        <f t="shared" si="729"/>
        <v>17</v>
      </c>
      <c r="I46661">
        <f>MINUTE(pizzasales[[#This Row],[order_time]])</f>
        <v>57</v>
      </c>
      <c r="J46661">
        <f>SECOND(pizzasales[[#This Row],[order_time]])</f>
        <v>55</v>
      </c>
      <c r="K46661" t="s">
        <v>16372</v>
      </c>
      <c r="L46661" s="8" t="s">
        <v>13489</v>
      </c>
      <c r="M46661">
        <v>20.75</v>
      </c>
      <c r="N46661">
        <v>20.75</v>
      </c>
      <c r="O46661" t="s">
        <v>16915</v>
      </c>
      <c r="P46661" t="s">
        <v>26</v>
      </c>
      <c r="Q46661" t="s">
        <v>27</v>
      </c>
      <c r="R46661" t="s">
        <v>28</v>
      </c>
    </row>
    <row r="46662" spans="1:18" x14ac:dyDescent="0.3">
      <c r="A46662">
        <v>46661</v>
      </c>
      <c r="B46662">
        <v>20488</v>
      </c>
      <c r="C46662">
        <f>1/COUNTIF(B:B,pizzasales[[#This Row],[order_id]])</f>
        <v>0.5</v>
      </c>
      <c r="D46662" t="s">
        <v>145</v>
      </c>
      <c r="E46662">
        <v>1</v>
      </c>
      <c r="F46662" s="10">
        <v>42352</v>
      </c>
      <c r="G46662" t="e">
        <f>TEXT(#REF!,"dddd")</f>
        <v>#REF!</v>
      </c>
      <c r="H46662">
        <f t="shared" si="729"/>
        <v>17</v>
      </c>
      <c r="I46662">
        <f>MINUTE(pizzasales[[#This Row],[order_time]])</f>
        <v>57</v>
      </c>
      <c r="J46662">
        <f>SECOND(pizzasales[[#This Row],[order_time]])</f>
        <v>55</v>
      </c>
      <c r="K46662" t="s">
        <v>16372</v>
      </c>
      <c r="L46662" s="8" t="s">
        <v>13489</v>
      </c>
      <c r="M46662">
        <v>20.25</v>
      </c>
      <c r="N46662">
        <v>20.25</v>
      </c>
      <c r="O46662" t="s">
        <v>16915</v>
      </c>
      <c r="P46662" t="s">
        <v>22</v>
      </c>
      <c r="Q46662" t="s">
        <v>72</v>
      </c>
      <c r="R46662" t="s">
        <v>73</v>
      </c>
    </row>
    <row r="46663" spans="1:18" x14ac:dyDescent="0.3">
      <c r="A46663">
        <v>46662</v>
      </c>
      <c r="B46663">
        <v>20489</v>
      </c>
      <c r="C46663">
        <f>1/COUNTIF(B:B,pizzasales[[#This Row],[order_id]])</f>
        <v>0.5</v>
      </c>
      <c r="D46663" t="s">
        <v>57</v>
      </c>
      <c r="E46663">
        <v>1</v>
      </c>
      <c r="F46663" s="10">
        <v>42352</v>
      </c>
      <c r="G46663" t="e">
        <f>TEXT(#REF!,"dddd")</f>
        <v>#REF!</v>
      </c>
      <c r="H46663">
        <f t="shared" si="729"/>
        <v>18</v>
      </c>
      <c r="I46663">
        <f>MINUTE(pizzasales[[#This Row],[order_time]])</f>
        <v>15</v>
      </c>
      <c r="J46663">
        <f>SECOND(pizzasales[[#This Row],[order_time]])</f>
        <v>58</v>
      </c>
      <c r="K46663" t="s">
        <v>16372</v>
      </c>
      <c r="L46663" s="8" t="s">
        <v>3917</v>
      </c>
      <c r="M46663">
        <v>12</v>
      </c>
      <c r="N46663">
        <v>12</v>
      </c>
      <c r="O46663" t="s">
        <v>16916</v>
      </c>
      <c r="P46663" t="s">
        <v>22</v>
      </c>
      <c r="Q46663" t="s">
        <v>58</v>
      </c>
      <c r="R46663" t="s">
        <v>59</v>
      </c>
    </row>
    <row r="46664" spans="1:18" x14ac:dyDescent="0.3">
      <c r="A46664">
        <v>46663</v>
      </c>
      <c r="B46664">
        <v>20489</v>
      </c>
      <c r="C46664">
        <f>1/COUNTIF(B:B,pizzasales[[#This Row],[order_id]])</f>
        <v>0.5</v>
      </c>
      <c r="D46664" t="s">
        <v>29</v>
      </c>
      <c r="E46664">
        <v>1</v>
      </c>
      <c r="F46664" s="10">
        <v>42352</v>
      </c>
      <c r="G46664" t="e">
        <f>TEXT(#REF!,"dddd")</f>
        <v>#REF!</v>
      </c>
      <c r="H46664">
        <f t="shared" si="729"/>
        <v>18</v>
      </c>
      <c r="I46664">
        <f>MINUTE(pizzasales[[#This Row],[order_time]])</f>
        <v>15</v>
      </c>
      <c r="J46664">
        <f>SECOND(pizzasales[[#This Row],[order_time]])</f>
        <v>58</v>
      </c>
      <c r="K46664" t="s">
        <v>16372</v>
      </c>
      <c r="L46664" s="8" t="s">
        <v>3917</v>
      </c>
      <c r="M46664">
        <v>16</v>
      </c>
      <c r="N46664">
        <v>16</v>
      </c>
      <c r="O46664" t="s">
        <v>16914</v>
      </c>
      <c r="P46664" t="s">
        <v>22</v>
      </c>
      <c r="Q46664" t="s">
        <v>30</v>
      </c>
      <c r="R46664" t="s">
        <v>31</v>
      </c>
    </row>
    <row r="46665" spans="1:18" x14ac:dyDescent="0.3">
      <c r="A46665">
        <v>46664</v>
      </c>
      <c r="B46665">
        <v>20490</v>
      </c>
      <c r="C46665">
        <f>1/COUNTIF(B:B,pizzasales[[#This Row],[order_id]])</f>
        <v>1</v>
      </c>
      <c r="D46665" t="s">
        <v>210</v>
      </c>
      <c r="E46665">
        <v>1</v>
      </c>
      <c r="F46665" s="10">
        <v>42352</v>
      </c>
      <c r="G46665" t="e">
        <f>TEXT(#REF!,"dddd")</f>
        <v>#REF!</v>
      </c>
      <c r="H46665">
        <f t="shared" si="729"/>
        <v>18</v>
      </c>
      <c r="I46665">
        <f>MINUTE(pizzasales[[#This Row],[order_time]])</f>
        <v>26</v>
      </c>
      <c r="J46665">
        <f>SECOND(pizzasales[[#This Row],[order_time]])</f>
        <v>14</v>
      </c>
      <c r="K46665" t="s">
        <v>16372</v>
      </c>
      <c r="L46665" s="8" t="s">
        <v>16394</v>
      </c>
      <c r="M46665">
        <v>12.25</v>
      </c>
      <c r="N46665">
        <v>12.25</v>
      </c>
      <c r="O46665" t="s">
        <v>16916</v>
      </c>
      <c r="P46665" t="s">
        <v>26</v>
      </c>
      <c r="Q46665" t="s">
        <v>130</v>
      </c>
      <c r="R46665" t="s">
        <v>131</v>
      </c>
    </row>
    <row r="46666" spans="1:18" x14ac:dyDescent="0.3">
      <c r="A46666">
        <v>46665</v>
      </c>
      <c r="B46666">
        <v>20491</v>
      </c>
      <c r="C46666">
        <f>1/COUNTIF(B:B,pizzasales[[#This Row],[order_id]])</f>
        <v>1</v>
      </c>
      <c r="D46666" t="s">
        <v>21</v>
      </c>
      <c r="E46666">
        <v>1</v>
      </c>
      <c r="F46666" s="10">
        <v>42352</v>
      </c>
      <c r="G46666" t="e">
        <f>TEXT(#REF!,"dddd")</f>
        <v>#REF!</v>
      </c>
      <c r="H46666">
        <f t="shared" si="729"/>
        <v>18</v>
      </c>
      <c r="I46666">
        <f>MINUTE(pizzasales[[#This Row],[order_time]])</f>
        <v>34</v>
      </c>
      <c r="J46666">
        <f>SECOND(pizzasales[[#This Row],[order_time]])</f>
        <v>47</v>
      </c>
      <c r="K46666" t="s">
        <v>16372</v>
      </c>
      <c r="L46666" s="8" t="s">
        <v>16395</v>
      </c>
      <c r="M46666">
        <v>18.5</v>
      </c>
      <c r="N46666">
        <v>18.5</v>
      </c>
      <c r="O46666" t="s">
        <v>16915</v>
      </c>
      <c r="P46666" t="s">
        <v>22</v>
      </c>
      <c r="Q46666" t="s">
        <v>23</v>
      </c>
      <c r="R46666" t="s">
        <v>24</v>
      </c>
    </row>
    <row r="46667" spans="1:18" x14ac:dyDescent="0.3">
      <c r="A46667">
        <v>46666</v>
      </c>
      <c r="B46667">
        <v>20492</v>
      </c>
      <c r="C46667">
        <f>1/COUNTIF(B:B,pizzasales[[#This Row],[order_id]])</f>
        <v>1</v>
      </c>
      <c r="D46667" t="s">
        <v>154</v>
      </c>
      <c r="E46667">
        <v>1</v>
      </c>
      <c r="F46667" s="10">
        <v>42352</v>
      </c>
      <c r="G46667" t="e">
        <f>TEXT(#REF!,"dddd")</f>
        <v>#REF!</v>
      </c>
      <c r="H46667">
        <f t="shared" si="729"/>
        <v>18</v>
      </c>
      <c r="I46667">
        <f>MINUTE(pizzasales[[#This Row],[order_time]])</f>
        <v>45</v>
      </c>
      <c r="J46667">
        <f>SECOND(pizzasales[[#This Row],[order_time]])</f>
        <v>34</v>
      </c>
      <c r="K46667" t="s">
        <v>16372</v>
      </c>
      <c r="L46667" s="8" t="s">
        <v>16396</v>
      </c>
      <c r="M46667">
        <v>9.75</v>
      </c>
      <c r="N46667">
        <v>9.75</v>
      </c>
      <c r="O46667" t="s">
        <v>16916</v>
      </c>
      <c r="P46667" t="s">
        <v>14</v>
      </c>
      <c r="Q46667" t="s">
        <v>86</v>
      </c>
      <c r="R46667" t="s">
        <v>87</v>
      </c>
    </row>
    <row r="46668" spans="1:18" x14ac:dyDescent="0.3">
      <c r="A46668">
        <v>46667</v>
      </c>
      <c r="B46668">
        <v>20493</v>
      </c>
      <c r="C46668">
        <f>1/COUNTIF(B:B,pizzasales[[#This Row],[order_id]])</f>
        <v>1</v>
      </c>
      <c r="D46668" t="s">
        <v>194</v>
      </c>
      <c r="E46668">
        <v>1</v>
      </c>
      <c r="F46668" s="10">
        <v>42352</v>
      </c>
      <c r="G46668" t="e">
        <f>TEXT(#REF!,"dddd")</f>
        <v>#REF!</v>
      </c>
      <c r="H46668">
        <f t="shared" si="729"/>
        <v>18</v>
      </c>
      <c r="I46668">
        <f>MINUTE(pizzasales[[#This Row],[order_time]])</f>
        <v>49</v>
      </c>
      <c r="J46668">
        <f>SECOND(pizzasales[[#This Row],[order_time]])</f>
        <v>35</v>
      </c>
      <c r="K46668" t="s">
        <v>16372</v>
      </c>
      <c r="L46668" s="8" t="s">
        <v>16397</v>
      </c>
      <c r="M46668">
        <v>16.5</v>
      </c>
      <c r="N46668">
        <v>16.5</v>
      </c>
      <c r="O46668" t="s">
        <v>16914</v>
      </c>
      <c r="P46668" t="s">
        <v>26</v>
      </c>
      <c r="Q46668" t="s">
        <v>39</v>
      </c>
      <c r="R46668" t="s">
        <v>40</v>
      </c>
    </row>
    <row r="46669" spans="1:18" x14ac:dyDescent="0.3">
      <c r="A46669">
        <v>46668</v>
      </c>
      <c r="B46669">
        <v>20494</v>
      </c>
      <c r="C46669">
        <f>1/COUNTIF(B:B,pizzasales[[#This Row],[order_id]])</f>
        <v>0.5</v>
      </c>
      <c r="D46669" t="s">
        <v>260</v>
      </c>
      <c r="E46669">
        <v>1</v>
      </c>
      <c r="F46669" s="10">
        <v>42352</v>
      </c>
      <c r="G46669" t="e">
        <f>TEXT(#REF!,"dddd")</f>
        <v>#REF!</v>
      </c>
      <c r="H46669">
        <f t="shared" si="729"/>
        <v>18</v>
      </c>
      <c r="I46669">
        <f>MINUTE(pizzasales[[#This Row],[order_time]])</f>
        <v>54</v>
      </c>
      <c r="J46669">
        <f>SECOND(pizzasales[[#This Row],[order_time]])</f>
        <v>13</v>
      </c>
      <c r="K46669" t="s">
        <v>16372</v>
      </c>
      <c r="L46669" s="8" t="s">
        <v>16398</v>
      </c>
      <c r="M46669">
        <v>16.75</v>
      </c>
      <c r="N46669">
        <v>16.75</v>
      </c>
      <c r="O46669" t="s">
        <v>16914</v>
      </c>
      <c r="P46669" t="s">
        <v>22</v>
      </c>
      <c r="Q46669" t="s">
        <v>115</v>
      </c>
      <c r="R46669" t="s">
        <v>116</v>
      </c>
    </row>
    <row r="46670" spans="1:18" x14ac:dyDescent="0.3">
      <c r="A46670">
        <v>46669</v>
      </c>
      <c r="B46670">
        <v>20494</v>
      </c>
      <c r="C46670">
        <f>1/COUNTIF(B:B,pizzasales[[#This Row],[order_id]])</f>
        <v>0.5</v>
      </c>
      <c r="D46670" t="s">
        <v>237</v>
      </c>
      <c r="E46670">
        <v>1</v>
      </c>
      <c r="F46670" s="10">
        <v>42352</v>
      </c>
      <c r="G46670" t="e">
        <f>TEXT(#REF!,"dddd")</f>
        <v>#REF!</v>
      </c>
      <c r="H46670">
        <f t="shared" si="729"/>
        <v>18</v>
      </c>
      <c r="I46670">
        <f>MINUTE(pizzasales[[#This Row],[order_time]])</f>
        <v>54</v>
      </c>
      <c r="J46670">
        <f>SECOND(pizzasales[[#This Row],[order_time]])</f>
        <v>13</v>
      </c>
      <c r="K46670" t="s">
        <v>16372</v>
      </c>
      <c r="L46670" s="8" t="s">
        <v>16398</v>
      </c>
      <c r="M46670">
        <v>16</v>
      </c>
      <c r="N46670">
        <v>16</v>
      </c>
      <c r="O46670" t="s">
        <v>16914</v>
      </c>
      <c r="P46670" t="s">
        <v>14</v>
      </c>
      <c r="Q46670" t="s">
        <v>48</v>
      </c>
      <c r="R46670" t="s">
        <v>49</v>
      </c>
    </row>
    <row r="46671" spans="1:18" x14ac:dyDescent="0.3">
      <c r="A46671">
        <v>46670</v>
      </c>
      <c r="B46671">
        <v>20495</v>
      </c>
      <c r="C46671">
        <f>1/COUNTIF(B:B,pizzasales[[#This Row],[order_id]])</f>
        <v>0.5</v>
      </c>
      <c r="D46671" t="s">
        <v>38</v>
      </c>
      <c r="E46671">
        <v>1</v>
      </c>
      <c r="F46671" s="10">
        <v>42352</v>
      </c>
      <c r="G46671" t="e">
        <f>TEXT(#REF!,"dddd")</f>
        <v>#REF!</v>
      </c>
      <c r="H46671">
        <f t="shared" si="729"/>
        <v>18</v>
      </c>
      <c r="I46671">
        <f>MINUTE(pizzasales[[#This Row],[order_time]])</f>
        <v>59</v>
      </c>
      <c r="J46671">
        <f>SECOND(pizzasales[[#This Row],[order_time]])</f>
        <v>17</v>
      </c>
      <c r="K46671" t="s">
        <v>16372</v>
      </c>
      <c r="L46671" s="8" t="s">
        <v>5589</v>
      </c>
      <c r="M46671">
        <v>20.75</v>
      </c>
      <c r="N46671">
        <v>20.75</v>
      </c>
      <c r="O46671" t="s">
        <v>16915</v>
      </c>
      <c r="P46671" t="s">
        <v>26</v>
      </c>
      <c r="Q46671" t="s">
        <v>39</v>
      </c>
      <c r="R46671" t="s">
        <v>40</v>
      </c>
    </row>
    <row r="46672" spans="1:18" x14ac:dyDescent="0.3">
      <c r="A46672">
        <v>46671</v>
      </c>
      <c r="B46672">
        <v>20495</v>
      </c>
      <c r="C46672">
        <f>1/COUNTIF(B:B,pizzasales[[#This Row],[order_id]])</f>
        <v>0.5</v>
      </c>
      <c r="D46672" t="s">
        <v>47</v>
      </c>
      <c r="E46672">
        <v>1</v>
      </c>
      <c r="F46672" s="10">
        <v>42352</v>
      </c>
      <c r="G46672" t="e">
        <f>TEXT(#REF!,"dddd")</f>
        <v>#REF!</v>
      </c>
      <c r="H46672">
        <f t="shared" si="729"/>
        <v>18</v>
      </c>
      <c r="I46672">
        <f>MINUTE(pizzasales[[#This Row],[order_time]])</f>
        <v>59</v>
      </c>
      <c r="J46672">
        <f>SECOND(pizzasales[[#This Row],[order_time]])</f>
        <v>17</v>
      </c>
      <c r="K46672" t="s">
        <v>16372</v>
      </c>
      <c r="L46672" s="8" t="s">
        <v>5589</v>
      </c>
      <c r="M46672">
        <v>12</v>
      </c>
      <c r="N46672">
        <v>12</v>
      </c>
      <c r="O46672" t="s">
        <v>16916</v>
      </c>
      <c r="P46672" t="s">
        <v>14</v>
      </c>
      <c r="Q46672" t="s">
        <v>48</v>
      </c>
      <c r="R46672" t="s">
        <v>49</v>
      </c>
    </row>
    <row r="46673" spans="1:18" x14ac:dyDescent="0.3">
      <c r="A46673">
        <v>46672</v>
      </c>
      <c r="B46673">
        <v>20496</v>
      </c>
      <c r="C46673">
        <f>1/COUNTIF(B:B,pizzasales[[#This Row],[order_id]])</f>
        <v>0.5</v>
      </c>
      <c r="D46673" t="s">
        <v>183</v>
      </c>
      <c r="E46673">
        <v>1</v>
      </c>
      <c r="F46673" s="10">
        <v>42352</v>
      </c>
      <c r="G46673" t="e">
        <f>TEXT(#REF!,"dddd")</f>
        <v>#REF!</v>
      </c>
      <c r="H46673">
        <f t="shared" si="729"/>
        <v>19</v>
      </c>
      <c r="I46673">
        <f>MINUTE(pizzasales[[#This Row],[order_time]])</f>
        <v>1</v>
      </c>
      <c r="J46673">
        <f>SECOND(pizzasales[[#This Row],[order_time]])</f>
        <v>20</v>
      </c>
      <c r="K46673" t="s">
        <v>16372</v>
      </c>
      <c r="L46673" s="8" t="s">
        <v>16399</v>
      </c>
      <c r="M46673">
        <v>16.75</v>
      </c>
      <c r="N46673">
        <v>16.75</v>
      </c>
      <c r="O46673" t="s">
        <v>16914</v>
      </c>
      <c r="P46673" t="s">
        <v>33</v>
      </c>
      <c r="Q46673" t="s">
        <v>91</v>
      </c>
      <c r="R46673" t="s">
        <v>92</v>
      </c>
    </row>
    <row r="46674" spans="1:18" x14ac:dyDescent="0.3">
      <c r="A46674">
        <v>46673</v>
      </c>
      <c r="B46674">
        <v>20496</v>
      </c>
      <c r="C46674">
        <f>1/COUNTIF(B:B,pizzasales[[#This Row],[order_id]])</f>
        <v>0.5</v>
      </c>
      <c r="D46674" t="s">
        <v>210</v>
      </c>
      <c r="E46674">
        <v>1</v>
      </c>
      <c r="F46674" s="10">
        <v>42352</v>
      </c>
      <c r="G46674" t="e">
        <f>TEXT(#REF!,"dddd")</f>
        <v>#REF!</v>
      </c>
      <c r="H46674">
        <f t="shared" si="729"/>
        <v>19</v>
      </c>
      <c r="I46674">
        <f>MINUTE(pizzasales[[#This Row],[order_time]])</f>
        <v>1</v>
      </c>
      <c r="J46674">
        <f>SECOND(pizzasales[[#This Row],[order_time]])</f>
        <v>20</v>
      </c>
      <c r="K46674" t="s">
        <v>16372</v>
      </c>
      <c r="L46674" s="8" t="s">
        <v>16399</v>
      </c>
      <c r="M46674">
        <v>12.25</v>
      </c>
      <c r="N46674">
        <v>12.25</v>
      </c>
      <c r="O46674" t="s">
        <v>16916</v>
      </c>
      <c r="P46674" t="s">
        <v>26</v>
      </c>
      <c r="Q46674" t="s">
        <v>130</v>
      </c>
      <c r="R46674" t="s">
        <v>131</v>
      </c>
    </row>
    <row r="46675" spans="1:18" x14ac:dyDescent="0.3">
      <c r="A46675">
        <v>46674</v>
      </c>
      <c r="B46675">
        <v>20497</v>
      </c>
      <c r="C46675">
        <f>1/COUNTIF(B:B,pizzasales[[#This Row],[order_id]])</f>
        <v>0.5</v>
      </c>
      <c r="D46675" t="s">
        <v>173</v>
      </c>
      <c r="E46675">
        <v>1</v>
      </c>
      <c r="F46675" s="10">
        <v>42352</v>
      </c>
      <c r="G46675" t="e">
        <f>TEXT(#REF!,"dddd")</f>
        <v>#REF!</v>
      </c>
      <c r="H46675">
        <f t="shared" si="729"/>
        <v>19</v>
      </c>
      <c r="I46675">
        <f>MINUTE(pizzasales[[#This Row],[order_time]])</f>
        <v>7</v>
      </c>
      <c r="J46675">
        <f>SECOND(pizzasales[[#This Row],[order_time]])</f>
        <v>30</v>
      </c>
      <c r="K46675" t="s">
        <v>16372</v>
      </c>
      <c r="L46675" s="8" t="s">
        <v>16400</v>
      </c>
      <c r="M46675">
        <v>16.75</v>
      </c>
      <c r="N46675">
        <v>16.75</v>
      </c>
      <c r="O46675" t="s">
        <v>16914</v>
      </c>
      <c r="P46675" t="s">
        <v>33</v>
      </c>
      <c r="Q46675" t="s">
        <v>149</v>
      </c>
      <c r="R46675" t="s">
        <v>150</v>
      </c>
    </row>
    <row r="46676" spans="1:18" x14ac:dyDescent="0.3">
      <c r="A46676">
        <v>46675</v>
      </c>
      <c r="B46676">
        <v>20497</v>
      </c>
      <c r="C46676">
        <f>1/COUNTIF(B:B,pizzasales[[#This Row],[order_id]])</f>
        <v>0.5</v>
      </c>
      <c r="D46676" t="s">
        <v>211</v>
      </c>
      <c r="E46676">
        <v>1</v>
      </c>
      <c r="F46676" s="10">
        <v>42352</v>
      </c>
      <c r="G46676" t="e">
        <f>TEXT(#REF!,"dddd")</f>
        <v>#REF!</v>
      </c>
      <c r="H46676">
        <f t="shared" si="729"/>
        <v>19</v>
      </c>
      <c r="I46676">
        <f>MINUTE(pizzasales[[#This Row],[order_time]])</f>
        <v>7</v>
      </c>
      <c r="J46676">
        <f>SECOND(pizzasales[[#This Row],[order_time]])</f>
        <v>30</v>
      </c>
      <c r="K46676" t="s">
        <v>16372</v>
      </c>
      <c r="L46676" s="8" t="s">
        <v>16400</v>
      </c>
      <c r="M46676">
        <v>12.5</v>
      </c>
      <c r="N46676">
        <v>12.5</v>
      </c>
      <c r="O46676" t="s">
        <v>16916</v>
      </c>
      <c r="P46676" t="s">
        <v>26</v>
      </c>
      <c r="Q46676" t="s">
        <v>66</v>
      </c>
      <c r="R46676" t="s">
        <v>67</v>
      </c>
    </row>
    <row r="46677" spans="1:18" x14ac:dyDescent="0.3">
      <c r="A46677">
        <v>46676</v>
      </c>
      <c r="B46677">
        <v>20498</v>
      </c>
      <c r="C46677">
        <f>1/COUNTIF(B:B,pizzasales[[#This Row],[order_id]])</f>
        <v>0.33333333333333331</v>
      </c>
      <c r="D46677" t="s">
        <v>65</v>
      </c>
      <c r="E46677">
        <v>1</v>
      </c>
      <c r="F46677" s="10">
        <v>42352</v>
      </c>
      <c r="G46677" t="e">
        <f>TEXT(#REF!,"dddd")</f>
        <v>#REF!</v>
      </c>
      <c r="H46677">
        <f t="shared" si="729"/>
        <v>19</v>
      </c>
      <c r="I46677">
        <f>MINUTE(pizzasales[[#This Row],[order_time]])</f>
        <v>42</v>
      </c>
      <c r="J46677">
        <f>SECOND(pizzasales[[#This Row],[order_time]])</f>
        <v>15</v>
      </c>
      <c r="K46677" t="s">
        <v>16372</v>
      </c>
      <c r="L46677" s="8" t="s">
        <v>16401</v>
      </c>
      <c r="M46677">
        <v>20.75</v>
      </c>
      <c r="N46677">
        <v>20.75</v>
      </c>
      <c r="O46677" t="s">
        <v>16915</v>
      </c>
      <c r="P46677" t="s">
        <v>26</v>
      </c>
      <c r="Q46677" t="s">
        <v>66</v>
      </c>
      <c r="R46677" t="s">
        <v>67</v>
      </c>
    </row>
    <row r="46678" spans="1:18" x14ac:dyDescent="0.3">
      <c r="A46678">
        <v>46677</v>
      </c>
      <c r="B46678">
        <v>20498</v>
      </c>
      <c r="C46678">
        <f>1/COUNTIF(B:B,pizzasales[[#This Row],[order_id]])</f>
        <v>0.33333333333333331</v>
      </c>
      <c r="D46678" t="s">
        <v>193</v>
      </c>
      <c r="E46678">
        <v>1</v>
      </c>
      <c r="F46678" s="10">
        <v>42352</v>
      </c>
      <c r="G46678" t="e">
        <f>TEXT(#REF!,"dddd")</f>
        <v>#REF!</v>
      </c>
      <c r="H46678">
        <f t="shared" si="729"/>
        <v>19</v>
      </c>
      <c r="I46678">
        <f>MINUTE(pizzasales[[#This Row],[order_time]])</f>
        <v>42</v>
      </c>
      <c r="J46678">
        <f>SECOND(pizzasales[[#This Row],[order_time]])</f>
        <v>15</v>
      </c>
      <c r="K46678" t="s">
        <v>16372</v>
      </c>
      <c r="L46678" s="8" t="s">
        <v>16401</v>
      </c>
      <c r="M46678">
        <v>16.5</v>
      </c>
      <c r="N46678">
        <v>16.5</v>
      </c>
      <c r="O46678" t="s">
        <v>16914</v>
      </c>
      <c r="P46678" t="s">
        <v>26</v>
      </c>
      <c r="Q46678" t="s">
        <v>52</v>
      </c>
      <c r="R46678" t="s">
        <v>53</v>
      </c>
    </row>
    <row r="46679" spans="1:18" x14ac:dyDescent="0.3">
      <c r="A46679">
        <v>46678</v>
      </c>
      <c r="B46679">
        <v>20498</v>
      </c>
      <c r="C46679">
        <f>1/COUNTIF(B:B,pizzasales[[#This Row],[order_id]])</f>
        <v>0.33333333333333331</v>
      </c>
      <c r="D46679" t="s">
        <v>32</v>
      </c>
      <c r="E46679">
        <v>1</v>
      </c>
      <c r="F46679" s="10">
        <v>42352</v>
      </c>
      <c r="G46679" t="e">
        <f>TEXT(#REF!,"dddd")</f>
        <v>#REF!</v>
      </c>
      <c r="H46679">
        <f t="shared" si="729"/>
        <v>19</v>
      </c>
      <c r="I46679">
        <f>MINUTE(pizzasales[[#This Row],[order_time]])</f>
        <v>42</v>
      </c>
      <c r="J46679">
        <f>SECOND(pizzasales[[#This Row],[order_time]])</f>
        <v>15</v>
      </c>
      <c r="K46679" t="s">
        <v>16372</v>
      </c>
      <c r="L46679" s="8" t="s">
        <v>16401</v>
      </c>
      <c r="M46679">
        <v>20.75</v>
      </c>
      <c r="N46679">
        <v>20.75</v>
      </c>
      <c r="O46679" t="s">
        <v>16915</v>
      </c>
      <c r="P46679" t="s">
        <v>33</v>
      </c>
      <c r="Q46679" t="s">
        <v>34</v>
      </c>
      <c r="R46679" t="s">
        <v>35</v>
      </c>
    </row>
    <row r="46680" spans="1:18" x14ac:dyDescent="0.3">
      <c r="A46680">
        <v>46679</v>
      </c>
      <c r="B46680">
        <v>20499</v>
      </c>
      <c r="C46680">
        <f>1/COUNTIF(B:B,pizzasales[[#This Row],[order_id]])</f>
        <v>0.5</v>
      </c>
      <c r="D46680" t="s">
        <v>206</v>
      </c>
      <c r="E46680">
        <v>1</v>
      </c>
      <c r="F46680" s="10">
        <v>42352</v>
      </c>
      <c r="G46680" t="e">
        <f>TEXT(#REF!,"dddd")</f>
        <v>#REF!</v>
      </c>
      <c r="H46680">
        <f t="shared" si="729"/>
        <v>19</v>
      </c>
      <c r="I46680">
        <f>MINUTE(pizzasales[[#This Row],[order_time]])</f>
        <v>54</v>
      </c>
      <c r="J46680">
        <f>SECOND(pizzasales[[#This Row],[order_time]])</f>
        <v>36</v>
      </c>
      <c r="K46680" t="s">
        <v>16372</v>
      </c>
      <c r="L46680" s="8" t="s">
        <v>6864</v>
      </c>
      <c r="M46680">
        <v>14.5</v>
      </c>
      <c r="N46680">
        <v>14.5</v>
      </c>
      <c r="O46680" t="s">
        <v>16914</v>
      </c>
      <c r="P46680" t="s">
        <v>14</v>
      </c>
      <c r="Q46680" t="s">
        <v>162</v>
      </c>
      <c r="R46680" t="s">
        <v>163</v>
      </c>
    </row>
    <row r="46681" spans="1:18" x14ac:dyDescent="0.3">
      <c r="A46681">
        <v>46680</v>
      </c>
      <c r="B46681">
        <v>20499</v>
      </c>
      <c r="C46681">
        <f>1/COUNTIF(B:B,pizzasales[[#This Row],[order_id]])</f>
        <v>0.5</v>
      </c>
      <c r="D46681" t="s">
        <v>32</v>
      </c>
      <c r="E46681">
        <v>1</v>
      </c>
      <c r="F46681" s="10">
        <v>42352</v>
      </c>
      <c r="G46681" t="e">
        <f>TEXT(#REF!,"dddd")</f>
        <v>#REF!</v>
      </c>
      <c r="H46681">
        <f t="shared" si="729"/>
        <v>19</v>
      </c>
      <c r="I46681">
        <f>MINUTE(pizzasales[[#This Row],[order_time]])</f>
        <v>54</v>
      </c>
      <c r="J46681">
        <f>SECOND(pizzasales[[#This Row],[order_time]])</f>
        <v>36</v>
      </c>
      <c r="K46681" t="s">
        <v>16372</v>
      </c>
      <c r="L46681" s="8" t="s">
        <v>6864</v>
      </c>
      <c r="M46681">
        <v>20.75</v>
      </c>
      <c r="N46681">
        <v>20.75</v>
      </c>
      <c r="O46681" t="s">
        <v>16915</v>
      </c>
      <c r="P46681" t="s">
        <v>33</v>
      </c>
      <c r="Q46681" t="s">
        <v>34</v>
      </c>
      <c r="R46681" t="s">
        <v>35</v>
      </c>
    </row>
    <row r="46682" spans="1:18" x14ac:dyDescent="0.3">
      <c r="A46682">
        <v>46681</v>
      </c>
      <c r="B46682">
        <v>20500</v>
      </c>
      <c r="C46682">
        <f>1/COUNTIF(B:B,pizzasales[[#This Row],[order_id]])</f>
        <v>1</v>
      </c>
      <c r="D46682" t="s">
        <v>220</v>
      </c>
      <c r="E46682">
        <v>1</v>
      </c>
      <c r="F46682" s="10">
        <v>42352</v>
      </c>
      <c r="G46682" t="e">
        <f>TEXT(#REF!,"dddd")</f>
        <v>#REF!</v>
      </c>
      <c r="H46682">
        <f t="shared" si="729"/>
        <v>20</v>
      </c>
      <c r="I46682">
        <f>MINUTE(pizzasales[[#This Row],[order_time]])</f>
        <v>8</v>
      </c>
      <c r="J46682">
        <f>SECOND(pizzasales[[#This Row],[order_time]])</f>
        <v>38</v>
      </c>
      <c r="K46682" t="s">
        <v>16372</v>
      </c>
      <c r="L46682" s="8" t="s">
        <v>12448</v>
      </c>
      <c r="M46682">
        <v>12.75</v>
      </c>
      <c r="N46682">
        <v>12.75</v>
      </c>
      <c r="O46682" t="s">
        <v>16916</v>
      </c>
      <c r="P46682" t="s">
        <v>33</v>
      </c>
      <c r="Q46682" t="s">
        <v>34</v>
      </c>
      <c r="R46682" t="s">
        <v>35</v>
      </c>
    </row>
    <row r="46683" spans="1:18" x14ac:dyDescent="0.3">
      <c r="A46683">
        <v>46682</v>
      </c>
      <c r="B46683">
        <v>20501</v>
      </c>
      <c r="C46683">
        <f>1/COUNTIF(B:B,pizzasales[[#This Row],[order_id]])</f>
        <v>0.5</v>
      </c>
      <c r="D46683" t="s">
        <v>102</v>
      </c>
      <c r="E46683">
        <v>1</v>
      </c>
      <c r="F46683" s="10">
        <v>42352</v>
      </c>
      <c r="G46683" t="e">
        <f>TEXT(#REF!,"dddd")</f>
        <v>#REF!</v>
      </c>
      <c r="H46683">
        <f t="shared" si="729"/>
        <v>20</v>
      </c>
      <c r="I46683">
        <f>MINUTE(pizzasales[[#This Row],[order_time]])</f>
        <v>8</v>
      </c>
      <c r="J46683">
        <f>SECOND(pizzasales[[#This Row],[order_time]])</f>
        <v>46</v>
      </c>
      <c r="K46683" t="s">
        <v>16372</v>
      </c>
      <c r="L46683" s="8" t="s">
        <v>4689</v>
      </c>
      <c r="M46683">
        <v>17.95</v>
      </c>
      <c r="N46683">
        <v>17.95</v>
      </c>
      <c r="O46683" t="s">
        <v>16915</v>
      </c>
      <c r="P46683" t="s">
        <v>22</v>
      </c>
      <c r="Q46683" t="s">
        <v>104</v>
      </c>
      <c r="R46683" t="s">
        <v>105</v>
      </c>
    </row>
    <row r="46684" spans="1:18" x14ac:dyDescent="0.3">
      <c r="A46684">
        <v>46683</v>
      </c>
      <c r="B46684">
        <v>20501</v>
      </c>
      <c r="C46684">
        <f>1/COUNTIF(B:B,pizzasales[[#This Row],[order_id]])</f>
        <v>0.5</v>
      </c>
      <c r="D46684" t="s">
        <v>154</v>
      </c>
      <c r="E46684">
        <v>1</v>
      </c>
      <c r="F46684" s="10">
        <v>42352</v>
      </c>
      <c r="G46684" t="e">
        <f>TEXT(#REF!,"dddd")</f>
        <v>#REF!</v>
      </c>
      <c r="H46684">
        <f t="shared" si="729"/>
        <v>20</v>
      </c>
      <c r="I46684">
        <f>MINUTE(pizzasales[[#This Row],[order_time]])</f>
        <v>8</v>
      </c>
      <c r="J46684">
        <f>SECOND(pizzasales[[#This Row],[order_time]])</f>
        <v>46</v>
      </c>
      <c r="K46684" t="s">
        <v>16372</v>
      </c>
      <c r="L46684" s="8" t="s">
        <v>4689</v>
      </c>
      <c r="M46684">
        <v>9.75</v>
      </c>
      <c r="N46684">
        <v>9.75</v>
      </c>
      <c r="O46684" t="s">
        <v>16916</v>
      </c>
      <c r="P46684" t="s">
        <v>14</v>
      </c>
      <c r="Q46684" t="s">
        <v>86</v>
      </c>
      <c r="R46684" t="s">
        <v>87</v>
      </c>
    </row>
    <row r="46685" spans="1:18" x14ac:dyDescent="0.3">
      <c r="A46685">
        <v>46684</v>
      </c>
      <c r="B46685">
        <v>20502</v>
      </c>
      <c r="C46685">
        <f>1/COUNTIF(B:B,pizzasales[[#This Row],[order_id]])</f>
        <v>0.5</v>
      </c>
      <c r="D46685" t="s">
        <v>359</v>
      </c>
      <c r="E46685">
        <v>1</v>
      </c>
      <c r="F46685" s="10">
        <v>42352</v>
      </c>
      <c r="G46685" t="e">
        <f>TEXT(#REF!,"dddd")</f>
        <v>#REF!</v>
      </c>
      <c r="H46685">
        <f t="shared" si="729"/>
        <v>20</v>
      </c>
      <c r="I46685">
        <f>MINUTE(pizzasales[[#This Row],[order_time]])</f>
        <v>9</v>
      </c>
      <c r="J46685">
        <f>SECOND(pizzasales[[#This Row],[order_time]])</f>
        <v>11</v>
      </c>
      <c r="K46685" t="s">
        <v>16372</v>
      </c>
      <c r="L46685" s="8" t="s">
        <v>4830</v>
      </c>
      <c r="M46685">
        <v>20.75</v>
      </c>
      <c r="N46685">
        <v>20.75</v>
      </c>
      <c r="O46685" t="s">
        <v>16915</v>
      </c>
      <c r="P46685" t="s">
        <v>33</v>
      </c>
      <c r="Q46685" t="s">
        <v>149</v>
      </c>
      <c r="R46685" t="s">
        <v>150</v>
      </c>
    </row>
    <row r="46686" spans="1:18" x14ac:dyDescent="0.3">
      <c r="A46686">
        <v>46685</v>
      </c>
      <c r="B46686">
        <v>20502</v>
      </c>
      <c r="C46686">
        <f>1/COUNTIF(B:B,pizzasales[[#This Row],[order_id]])</f>
        <v>0.5</v>
      </c>
      <c r="D46686" t="s">
        <v>60</v>
      </c>
      <c r="E46686">
        <v>1</v>
      </c>
      <c r="F46686" s="10">
        <v>42352</v>
      </c>
      <c r="G46686" t="e">
        <f>TEXT(#REF!,"dddd")</f>
        <v>#REF!</v>
      </c>
      <c r="H46686">
        <f t="shared" si="729"/>
        <v>20</v>
      </c>
      <c r="I46686">
        <f>MINUTE(pizzasales[[#This Row],[order_time]])</f>
        <v>9</v>
      </c>
      <c r="J46686">
        <f>SECOND(pizzasales[[#This Row],[order_time]])</f>
        <v>11</v>
      </c>
      <c r="K46686" t="s">
        <v>16372</v>
      </c>
      <c r="L46686" s="8" t="s">
        <v>4830</v>
      </c>
      <c r="M46686">
        <v>20.5</v>
      </c>
      <c r="N46686">
        <v>20.5</v>
      </c>
      <c r="O46686" t="s">
        <v>16915</v>
      </c>
      <c r="P46686" t="s">
        <v>14</v>
      </c>
      <c r="Q46686" t="s">
        <v>61</v>
      </c>
      <c r="R46686" t="s">
        <v>62</v>
      </c>
    </row>
    <row r="46687" spans="1:18" x14ac:dyDescent="0.3">
      <c r="A46687">
        <v>46686</v>
      </c>
      <c r="B46687">
        <v>20503</v>
      </c>
      <c r="C46687">
        <f>1/COUNTIF(B:B,pizzasales[[#This Row],[order_id]])</f>
        <v>1</v>
      </c>
      <c r="D46687" t="s">
        <v>60</v>
      </c>
      <c r="E46687">
        <v>1</v>
      </c>
      <c r="F46687" s="10">
        <v>42352</v>
      </c>
      <c r="G46687" t="e">
        <f>TEXT(#REF!,"dddd")</f>
        <v>#REF!</v>
      </c>
      <c r="H46687">
        <f t="shared" si="729"/>
        <v>20</v>
      </c>
      <c r="I46687">
        <f>MINUTE(pizzasales[[#This Row],[order_time]])</f>
        <v>12</v>
      </c>
      <c r="J46687">
        <f>SECOND(pizzasales[[#This Row],[order_time]])</f>
        <v>50</v>
      </c>
      <c r="K46687" t="s">
        <v>16372</v>
      </c>
      <c r="L46687" s="8" t="s">
        <v>16402</v>
      </c>
      <c r="M46687">
        <v>20.5</v>
      </c>
      <c r="N46687">
        <v>20.5</v>
      </c>
      <c r="O46687" t="s">
        <v>16915</v>
      </c>
      <c r="P46687" t="s">
        <v>14</v>
      </c>
      <c r="Q46687" t="s">
        <v>61</v>
      </c>
      <c r="R46687" t="s">
        <v>62</v>
      </c>
    </row>
    <row r="46688" spans="1:18" x14ac:dyDescent="0.3">
      <c r="A46688">
        <v>46687</v>
      </c>
      <c r="B46688">
        <v>20504</v>
      </c>
      <c r="C46688">
        <f>1/COUNTIF(B:B,pizzasales[[#This Row],[order_id]])</f>
        <v>0.33333333333333331</v>
      </c>
      <c r="D46688" t="s">
        <v>90</v>
      </c>
      <c r="E46688">
        <v>1</v>
      </c>
      <c r="F46688" s="10">
        <v>42352</v>
      </c>
      <c r="G46688" t="e">
        <f>TEXT(#REF!,"dddd")</f>
        <v>#REF!</v>
      </c>
      <c r="H46688">
        <f t="shared" si="729"/>
        <v>20</v>
      </c>
      <c r="I46688">
        <f>MINUTE(pizzasales[[#This Row],[order_time]])</f>
        <v>36</v>
      </c>
      <c r="J46688">
        <f>SECOND(pizzasales[[#This Row],[order_time]])</f>
        <v>46</v>
      </c>
      <c r="K46688" t="s">
        <v>16372</v>
      </c>
      <c r="L46688" s="8" t="s">
        <v>13150</v>
      </c>
      <c r="M46688">
        <v>20.75</v>
      </c>
      <c r="N46688">
        <v>20.75</v>
      </c>
      <c r="O46688" t="s">
        <v>16915</v>
      </c>
      <c r="P46688" t="s">
        <v>33</v>
      </c>
      <c r="Q46688" t="s">
        <v>91</v>
      </c>
      <c r="R46688" t="s">
        <v>92</v>
      </c>
    </row>
    <row r="46689" spans="1:18" x14ac:dyDescent="0.3">
      <c r="A46689">
        <v>46688</v>
      </c>
      <c r="B46689">
        <v>20504</v>
      </c>
      <c r="C46689">
        <f>1/COUNTIF(B:B,pizzasales[[#This Row],[order_id]])</f>
        <v>0.33333333333333331</v>
      </c>
      <c r="D46689" t="s">
        <v>36</v>
      </c>
      <c r="E46689">
        <v>1</v>
      </c>
      <c r="F46689" s="10">
        <v>42352</v>
      </c>
      <c r="G46689" t="e">
        <f>TEXT(#REF!,"dddd")</f>
        <v>#REF!</v>
      </c>
      <c r="H46689">
        <f t="shared" si="729"/>
        <v>20</v>
      </c>
      <c r="I46689">
        <f>MINUTE(pizzasales[[#This Row],[order_time]])</f>
        <v>36</v>
      </c>
      <c r="J46689">
        <f>SECOND(pizzasales[[#This Row],[order_time]])</f>
        <v>46</v>
      </c>
      <c r="K46689" t="s">
        <v>16372</v>
      </c>
      <c r="L46689" s="8" t="s">
        <v>13150</v>
      </c>
      <c r="M46689">
        <v>16.5</v>
      </c>
      <c r="N46689">
        <v>16.5</v>
      </c>
      <c r="O46689" t="s">
        <v>16914</v>
      </c>
      <c r="P46689" t="s">
        <v>26</v>
      </c>
      <c r="Q46689" t="s">
        <v>27</v>
      </c>
      <c r="R46689" t="s">
        <v>28</v>
      </c>
    </row>
    <row r="46690" spans="1:18" x14ac:dyDescent="0.3">
      <c r="A46690">
        <v>46689</v>
      </c>
      <c r="B46690">
        <v>20504</v>
      </c>
      <c r="C46690">
        <f>1/COUNTIF(B:B,pizzasales[[#This Row],[order_id]])</f>
        <v>0.33333333333333331</v>
      </c>
      <c r="D46690" t="s">
        <v>145</v>
      </c>
      <c r="E46690">
        <v>1</v>
      </c>
      <c r="F46690" s="10">
        <v>42352</v>
      </c>
      <c r="G46690" t="e">
        <f>TEXT(#REF!,"dddd")</f>
        <v>#REF!</v>
      </c>
      <c r="H46690">
        <f t="shared" si="729"/>
        <v>20</v>
      </c>
      <c r="I46690">
        <f>MINUTE(pizzasales[[#This Row],[order_time]])</f>
        <v>36</v>
      </c>
      <c r="J46690">
        <f>SECOND(pizzasales[[#This Row],[order_time]])</f>
        <v>46</v>
      </c>
      <c r="K46690" t="s">
        <v>16372</v>
      </c>
      <c r="L46690" s="8" t="s">
        <v>13150</v>
      </c>
      <c r="M46690">
        <v>20.25</v>
      </c>
      <c r="N46690">
        <v>20.25</v>
      </c>
      <c r="O46690" t="s">
        <v>16915</v>
      </c>
      <c r="P46690" t="s">
        <v>22</v>
      </c>
      <c r="Q46690" t="s">
        <v>72</v>
      </c>
      <c r="R46690" t="s">
        <v>73</v>
      </c>
    </row>
    <row r="46691" spans="1:18" x14ac:dyDescent="0.3">
      <c r="A46691">
        <v>46690</v>
      </c>
      <c r="B46691">
        <v>20505</v>
      </c>
      <c r="C46691">
        <f>1/COUNTIF(B:B,pizzasales[[#This Row],[order_id]])</f>
        <v>0.5</v>
      </c>
      <c r="D46691" t="s">
        <v>21</v>
      </c>
      <c r="E46691">
        <v>1</v>
      </c>
      <c r="F46691" s="10">
        <v>42352</v>
      </c>
      <c r="G46691" t="e">
        <f>TEXT(#REF!,"dddd")</f>
        <v>#REF!</v>
      </c>
      <c r="H46691">
        <f t="shared" si="729"/>
        <v>20</v>
      </c>
      <c r="I46691">
        <f>MINUTE(pizzasales[[#This Row],[order_time]])</f>
        <v>56</v>
      </c>
      <c r="J46691">
        <f>SECOND(pizzasales[[#This Row],[order_time]])</f>
        <v>12</v>
      </c>
      <c r="K46691" t="s">
        <v>16372</v>
      </c>
      <c r="L46691" s="8" t="s">
        <v>16403</v>
      </c>
      <c r="M46691">
        <v>18.5</v>
      </c>
      <c r="N46691">
        <v>18.5</v>
      </c>
      <c r="O46691" t="s">
        <v>16915</v>
      </c>
      <c r="P46691" t="s">
        <v>22</v>
      </c>
      <c r="Q46691" t="s">
        <v>23</v>
      </c>
      <c r="R46691" t="s">
        <v>24</v>
      </c>
    </row>
    <row r="46692" spans="1:18" x14ac:dyDescent="0.3">
      <c r="A46692">
        <v>46691</v>
      </c>
      <c r="B46692">
        <v>20505</v>
      </c>
      <c r="C46692">
        <f>1/COUNTIF(B:B,pizzasales[[#This Row],[order_id]])</f>
        <v>0.5</v>
      </c>
      <c r="D46692" t="s">
        <v>85</v>
      </c>
      <c r="E46692">
        <v>1</v>
      </c>
      <c r="F46692" s="10">
        <v>42352</v>
      </c>
      <c r="G46692" t="e">
        <f>TEXT(#REF!,"dddd")</f>
        <v>#REF!</v>
      </c>
      <c r="H46692">
        <f t="shared" si="729"/>
        <v>20</v>
      </c>
      <c r="I46692">
        <f>MINUTE(pizzasales[[#This Row],[order_time]])</f>
        <v>56</v>
      </c>
      <c r="J46692">
        <f>SECOND(pizzasales[[#This Row],[order_time]])</f>
        <v>12</v>
      </c>
      <c r="K46692" t="s">
        <v>16372</v>
      </c>
      <c r="L46692" s="8" t="s">
        <v>16403</v>
      </c>
      <c r="M46692">
        <v>15.25</v>
      </c>
      <c r="N46692">
        <v>15.25</v>
      </c>
      <c r="O46692" t="s">
        <v>16915</v>
      </c>
      <c r="P46692" t="s">
        <v>14</v>
      </c>
      <c r="Q46692" t="s">
        <v>86</v>
      </c>
      <c r="R46692" t="s">
        <v>87</v>
      </c>
    </row>
    <row r="46693" spans="1:18" x14ac:dyDescent="0.3">
      <c r="A46693">
        <v>46692</v>
      </c>
      <c r="B46693">
        <v>20506</v>
      </c>
      <c r="C46693">
        <f>1/COUNTIF(B:B,pizzasales[[#This Row],[order_id]])</f>
        <v>1</v>
      </c>
      <c r="D46693" t="s">
        <v>138</v>
      </c>
      <c r="E46693">
        <v>1</v>
      </c>
      <c r="F46693" s="10">
        <v>42352</v>
      </c>
      <c r="G46693" t="e">
        <f>TEXT(#REF!,"dddd")</f>
        <v>#REF!</v>
      </c>
      <c r="H46693">
        <f t="shared" si="729"/>
        <v>21</v>
      </c>
      <c r="I46693">
        <f>MINUTE(pizzasales[[#This Row],[order_time]])</f>
        <v>8</v>
      </c>
      <c r="J46693">
        <f>SECOND(pizzasales[[#This Row],[order_time]])</f>
        <v>22</v>
      </c>
      <c r="K46693" t="s">
        <v>16372</v>
      </c>
      <c r="L46693" s="8" t="s">
        <v>16404</v>
      </c>
      <c r="M46693">
        <v>16.75</v>
      </c>
      <c r="N46693">
        <v>16.75</v>
      </c>
      <c r="O46693" t="s">
        <v>16914</v>
      </c>
      <c r="P46693" t="s">
        <v>33</v>
      </c>
      <c r="Q46693" t="s">
        <v>45</v>
      </c>
      <c r="R46693" t="s">
        <v>46</v>
      </c>
    </row>
    <row r="46694" spans="1:18" x14ac:dyDescent="0.3">
      <c r="A46694">
        <v>46693</v>
      </c>
      <c r="B46694">
        <v>20507</v>
      </c>
      <c r="C46694">
        <f>1/COUNTIF(B:B,pizzasales[[#This Row],[order_id]])</f>
        <v>1</v>
      </c>
      <c r="D46694" t="s">
        <v>95</v>
      </c>
      <c r="E46694">
        <v>1</v>
      </c>
      <c r="F46694" s="10">
        <v>42352</v>
      </c>
      <c r="G46694" t="e">
        <f>TEXT(#REF!,"dddd")</f>
        <v>#REF!</v>
      </c>
      <c r="H46694">
        <f t="shared" si="729"/>
        <v>21</v>
      </c>
      <c r="I46694">
        <f>MINUTE(pizzasales[[#This Row],[order_time]])</f>
        <v>46</v>
      </c>
      <c r="J46694">
        <f>SECOND(pizzasales[[#This Row],[order_time]])</f>
        <v>43</v>
      </c>
      <c r="K46694" t="s">
        <v>16372</v>
      </c>
      <c r="L46694" s="8" t="s">
        <v>16405</v>
      </c>
      <c r="M46694">
        <v>12</v>
      </c>
      <c r="N46694">
        <v>12</v>
      </c>
      <c r="O46694" t="s">
        <v>16916</v>
      </c>
      <c r="P46694" t="s">
        <v>14</v>
      </c>
      <c r="Q46694" t="s">
        <v>97</v>
      </c>
      <c r="R46694" t="s">
        <v>98</v>
      </c>
    </row>
    <row r="46695" spans="1:18" x14ac:dyDescent="0.3">
      <c r="A46695">
        <v>46694</v>
      </c>
      <c r="B46695">
        <v>20508</v>
      </c>
      <c r="C46695">
        <f>1/COUNTIF(B:B,pizzasales[[#This Row],[order_id]])</f>
        <v>0.33333333333333331</v>
      </c>
      <c r="D46695" t="s">
        <v>36</v>
      </c>
      <c r="E46695">
        <v>1</v>
      </c>
      <c r="F46695" s="10">
        <v>42352</v>
      </c>
      <c r="G46695" t="e">
        <f>TEXT(#REF!,"dddd")</f>
        <v>#REF!</v>
      </c>
      <c r="H46695">
        <f t="shared" si="729"/>
        <v>22</v>
      </c>
      <c r="I46695">
        <f>MINUTE(pizzasales[[#This Row],[order_time]])</f>
        <v>3</v>
      </c>
      <c r="J46695">
        <f>SECOND(pizzasales[[#This Row],[order_time]])</f>
        <v>33</v>
      </c>
      <c r="K46695" t="s">
        <v>16372</v>
      </c>
      <c r="L46695" s="8" t="s">
        <v>16406</v>
      </c>
      <c r="M46695">
        <v>16.5</v>
      </c>
      <c r="N46695">
        <v>16.5</v>
      </c>
      <c r="O46695" t="s">
        <v>16914</v>
      </c>
      <c r="P46695" t="s">
        <v>26</v>
      </c>
      <c r="Q46695" t="s">
        <v>27</v>
      </c>
      <c r="R46695" t="s">
        <v>28</v>
      </c>
    </row>
    <row r="46696" spans="1:18" x14ac:dyDescent="0.3">
      <c r="A46696">
        <v>46695</v>
      </c>
      <c r="B46696">
        <v>20508</v>
      </c>
      <c r="C46696">
        <f>1/COUNTIF(B:B,pizzasales[[#This Row],[order_id]])</f>
        <v>0.33333333333333331</v>
      </c>
      <c r="D46696" t="s">
        <v>442</v>
      </c>
      <c r="E46696">
        <v>1</v>
      </c>
      <c r="F46696" s="10">
        <v>42352</v>
      </c>
      <c r="G46696" t="e">
        <f>TEXT(#REF!,"dddd")</f>
        <v>#REF!</v>
      </c>
      <c r="H46696">
        <f t="shared" si="729"/>
        <v>22</v>
      </c>
      <c r="I46696">
        <f>MINUTE(pizzasales[[#This Row],[order_time]])</f>
        <v>3</v>
      </c>
      <c r="J46696">
        <f>SECOND(pizzasales[[#This Row],[order_time]])</f>
        <v>33</v>
      </c>
      <c r="K46696" t="s">
        <v>16372</v>
      </c>
      <c r="L46696" s="8" t="s">
        <v>16406</v>
      </c>
      <c r="M46696">
        <v>16.5</v>
      </c>
      <c r="N46696">
        <v>16.5</v>
      </c>
      <c r="O46696" t="s">
        <v>16914</v>
      </c>
      <c r="P46696" t="s">
        <v>26</v>
      </c>
      <c r="Q46696" t="s">
        <v>100</v>
      </c>
      <c r="R46696" t="s">
        <v>101</v>
      </c>
    </row>
    <row r="46697" spans="1:18" x14ac:dyDescent="0.3">
      <c r="A46697">
        <v>46696</v>
      </c>
      <c r="B46697">
        <v>20508</v>
      </c>
      <c r="C46697">
        <f>1/COUNTIF(B:B,pizzasales[[#This Row],[order_id]])</f>
        <v>0.33333333333333331</v>
      </c>
      <c r="D46697" t="s">
        <v>444</v>
      </c>
      <c r="E46697">
        <v>1</v>
      </c>
      <c r="F46697" s="10">
        <v>42352</v>
      </c>
      <c r="G46697" t="e">
        <f>TEXT(#REF!,"dddd")</f>
        <v>#REF!</v>
      </c>
      <c r="H46697">
        <f t="shared" si="729"/>
        <v>22</v>
      </c>
      <c r="I46697">
        <f>MINUTE(pizzasales[[#This Row],[order_time]])</f>
        <v>3</v>
      </c>
      <c r="J46697">
        <f>SECOND(pizzasales[[#This Row],[order_time]])</f>
        <v>33</v>
      </c>
      <c r="K46697" t="s">
        <v>16372</v>
      </c>
      <c r="L46697" s="8" t="s">
        <v>16406</v>
      </c>
      <c r="M46697">
        <v>12.5</v>
      </c>
      <c r="N46697">
        <v>12.5</v>
      </c>
      <c r="O46697" t="s">
        <v>16916</v>
      </c>
      <c r="P46697" t="s">
        <v>26</v>
      </c>
      <c r="Q46697" t="s">
        <v>100</v>
      </c>
      <c r="R46697" t="s">
        <v>101</v>
      </c>
    </row>
    <row r="46698" spans="1:18" x14ac:dyDescent="0.3">
      <c r="A46698">
        <v>46697</v>
      </c>
      <c r="B46698">
        <v>20509</v>
      </c>
      <c r="C46698">
        <f>1/COUNTIF(B:B,pizzasales[[#This Row],[order_id]])</f>
        <v>0.5</v>
      </c>
      <c r="D46698" t="s">
        <v>81</v>
      </c>
      <c r="E46698">
        <v>1</v>
      </c>
      <c r="F46698" s="10">
        <v>42352</v>
      </c>
      <c r="G46698" t="e">
        <f>TEXT(#REF!,"dddd")</f>
        <v>#REF!</v>
      </c>
      <c r="H46698">
        <f t="shared" si="729"/>
        <v>22</v>
      </c>
      <c r="I46698">
        <f>MINUTE(pizzasales[[#This Row],[order_time]])</f>
        <v>21</v>
      </c>
      <c r="J46698">
        <f>SECOND(pizzasales[[#This Row],[order_time]])</f>
        <v>50</v>
      </c>
      <c r="K46698" t="s">
        <v>16372</v>
      </c>
      <c r="L46698" s="8" t="s">
        <v>15530</v>
      </c>
      <c r="M46698">
        <v>20.75</v>
      </c>
      <c r="N46698">
        <v>20.75</v>
      </c>
      <c r="O46698" t="s">
        <v>16915</v>
      </c>
      <c r="P46698" t="s">
        <v>33</v>
      </c>
      <c r="Q46698" t="s">
        <v>82</v>
      </c>
      <c r="R46698" t="s">
        <v>83</v>
      </c>
    </row>
    <row r="46699" spans="1:18" x14ac:dyDescent="0.3">
      <c r="A46699">
        <v>46698</v>
      </c>
      <c r="B46699">
        <v>20509</v>
      </c>
      <c r="C46699">
        <f>1/COUNTIF(B:B,pizzasales[[#This Row],[order_id]])</f>
        <v>0.5</v>
      </c>
      <c r="D46699" t="s">
        <v>60</v>
      </c>
      <c r="E46699">
        <v>1</v>
      </c>
      <c r="F46699" s="10">
        <v>42352</v>
      </c>
      <c r="G46699" t="e">
        <f>TEXT(#REF!,"dddd")</f>
        <v>#REF!</v>
      </c>
      <c r="H46699">
        <f t="shared" si="729"/>
        <v>22</v>
      </c>
      <c r="I46699">
        <f>MINUTE(pizzasales[[#This Row],[order_time]])</f>
        <v>21</v>
      </c>
      <c r="J46699">
        <f>SECOND(pizzasales[[#This Row],[order_time]])</f>
        <v>50</v>
      </c>
      <c r="K46699" t="s">
        <v>16372</v>
      </c>
      <c r="L46699" s="8" t="s">
        <v>15530</v>
      </c>
      <c r="M46699">
        <v>20.5</v>
      </c>
      <c r="N46699">
        <v>20.5</v>
      </c>
      <c r="O46699" t="s">
        <v>16915</v>
      </c>
      <c r="P46699" t="s">
        <v>14</v>
      </c>
      <c r="Q46699" t="s">
        <v>61</v>
      </c>
      <c r="R46699" t="s">
        <v>62</v>
      </c>
    </row>
    <row r="46700" spans="1:18" x14ac:dyDescent="0.3">
      <c r="A46700">
        <v>46699</v>
      </c>
      <c r="B46700">
        <v>20510</v>
      </c>
      <c r="C46700">
        <f>1/COUNTIF(B:B,pizzasales[[#This Row],[order_id]])</f>
        <v>0.25</v>
      </c>
      <c r="D46700" t="s">
        <v>60</v>
      </c>
      <c r="E46700">
        <v>1</v>
      </c>
      <c r="F46700" s="10">
        <v>42353</v>
      </c>
      <c r="G46700" t="e">
        <f>TEXT(#REF!,"dddd")</f>
        <v>#REF!</v>
      </c>
      <c r="H46700">
        <f t="shared" si="729"/>
        <v>11</v>
      </c>
      <c r="I46700">
        <f>MINUTE(pizzasales[[#This Row],[order_time]])</f>
        <v>21</v>
      </c>
      <c r="J46700">
        <f>SECOND(pizzasales[[#This Row],[order_time]])</f>
        <v>45</v>
      </c>
      <c r="K46700" t="s">
        <v>16407</v>
      </c>
      <c r="L46700" s="8" t="s">
        <v>8342</v>
      </c>
      <c r="M46700">
        <v>20.5</v>
      </c>
      <c r="N46700">
        <v>20.5</v>
      </c>
      <c r="O46700" t="s">
        <v>16915</v>
      </c>
      <c r="P46700" t="s">
        <v>14</v>
      </c>
      <c r="Q46700" t="s">
        <v>61</v>
      </c>
      <c r="R46700" t="s">
        <v>62</v>
      </c>
    </row>
    <row r="46701" spans="1:18" x14ac:dyDescent="0.3">
      <c r="A46701">
        <v>46700</v>
      </c>
      <c r="B46701">
        <v>20510</v>
      </c>
      <c r="C46701">
        <f>1/COUNTIF(B:B,pizzasales[[#This Row],[order_id]])</f>
        <v>0.25</v>
      </c>
      <c r="D46701" t="s">
        <v>191</v>
      </c>
      <c r="E46701">
        <v>1</v>
      </c>
      <c r="F46701" s="10">
        <v>42353</v>
      </c>
      <c r="G46701" t="e">
        <f>TEXT(#REF!,"dddd")</f>
        <v>#REF!</v>
      </c>
      <c r="H46701">
        <f t="shared" si="729"/>
        <v>11</v>
      </c>
      <c r="I46701">
        <f>MINUTE(pizzasales[[#This Row],[order_time]])</f>
        <v>21</v>
      </c>
      <c r="J46701">
        <f>SECOND(pizzasales[[#This Row],[order_time]])</f>
        <v>45</v>
      </c>
      <c r="K46701" t="s">
        <v>16407</v>
      </c>
      <c r="L46701" s="8" t="s">
        <v>8342</v>
      </c>
      <c r="M46701">
        <v>11</v>
      </c>
      <c r="N46701">
        <v>11</v>
      </c>
      <c r="O46701" t="s">
        <v>16916</v>
      </c>
      <c r="P46701" t="s">
        <v>14</v>
      </c>
      <c r="Q46701" t="s">
        <v>162</v>
      </c>
      <c r="R46701" t="s">
        <v>163</v>
      </c>
    </row>
    <row r="46702" spans="1:18" x14ac:dyDescent="0.3">
      <c r="A46702">
        <v>46701</v>
      </c>
      <c r="B46702">
        <v>20510</v>
      </c>
      <c r="C46702">
        <f>1/COUNTIF(B:B,pizzasales[[#This Row],[order_id]])</f>
        <v>0.25</v>
      </c>
      <c r="D46702" t="s">
        <v>308</v>
      </c>
      <c r="E46702">
        <v>1</v>
      </c>
      <c r="F46702" s="10">
        <v>42353</v>
      </c>
      <c r="G46702" t="e">
        <f>TEXT(#REF!,"dddd")</f>
        <v>#REF!</v>
      </c>
      <c r="H46702">
        <f t="shared" si="729"/>
        <v>11</v>
      </c>
      <c r="I46702">
        <f>MINUTE(pizzasales[[#This Row],[order_time]])</f>
        <v>21</v>
      </c>
      <c r="J46702">
        <f>SECOND(pizzasales[[#This Row],[order_time]])</f>
        <v>45</v>
      </c>
      <c r="K46702" t="s">
        <v>16407</v>
      </c>
      <c r="L46702" s="8" t="s">
        <v>8342</v>
      </c>
      <c r="M46702">
        <v>16</v>
      </c>
      <c r="N46702">
        <v>16</v>
      </c>
      <c r="O46702" t="s">
        <v>16914</v>
      </c>
      <c r="P46702" t="s">
        <v>22</v>
      </c>
      <c r="Q46702" t="s">
        <v>124</v>
      </c>
      <c r="R46702" t="s">
        <v>125</v>
      </c>
    </row>
    <row r="46703" spans="1:18" x14ac:dyDescent="0.3">
      <c r="A46703">
        <v>46702</v>
      </c>
      <c r="B46703">
        <v>20510</v>
      </c>
      <c r="C46703">
        <f>1/COUNTIF(B:B,pizzasales[[#This Row],[order_id]])</f>
        <v>0.25</v>
      </c>
      <c r="D46703" t="s">
        <v>32</v>
      </c>
      <c r="E46703">
        <v>1</v>
      </c>
      <c r="F46703" s="10">
        <v>42353</v>
      </c>
      <c r="G46703" t="e">
        <f>TEXT(#REF!,"dddd")</f>
        <v>#REF!</v>
      </c>
      <c r="H46703">
        <f t="shared" si="729"/>
        <v>11</v>
      </c>
      <c r="I46703">
        <f>MINUTE(pizzasales[[#This Row],[order_time]])</f>
        <v>21</v>
      </c>
      <c r="J46703">
        <f>SECOND(pizzasales[[#This Row],[order_time]])</f>
        <v>45</v>
      </c>
      <c r="K46703" t="s">
        <v>16407</v>
      </c>
      <c r="L46703" s="8" t="s">
        <v>8342</v>
      </c>
      <c r="M46703">
        <v>20.75</v>
      </c>
      <c r="N46703">
        <v>20.75</v>
      </c>
      <c r="O46703" t="s">
        <v>16915</v>
      </c>
      <c r="P46703" t="s">
        <v>33</v>
      </c>
      <c r="Q46703" t="s">
        <v>34</v>
      </c>
      <c r="R46703" t="s">
        <v>35</v>
      </c>
    </row>
    <row r="46704" spans="1:18" x14ac:dyDescent="0.3">
      <c r="A46704">
        <v>46703</v>
      </c>
      <c r="B46704">
        <v>20511</v>
      </c>
      <c r="C46704">
        <f>1/COUNTIF(B:B,pizzasales[[#This Row],[order_id]])</f>
        <v>0.16666666666666666</v>
      </c>
      <c r="D46704" t="s">
        <v>21</v>
      </c>
      <c r="E46704">
        <v>1</v>
      </c>
      <c r="F46704" s="10">
        <v>42353</v>
      </c>
      <c r="G46704" t="e">
        <f>TEXT(#REF!,"dddd")</f>
        <v>#REF!</v>
      </c>
      <c r="H46704">
        <f t="shared" si="729"/>
        <v>11</v>
      </c>
      <c r="I46704">
        <f>MINUTE(pizzasales[[#This Row],[order_time]])</f>
        <v>25</v>
      </c>
      <c r="J46704">
        <f>SECOND(pizzasales[[#This Row],[order_time]])</f>
        <v>58</v>
      </c>
      <c r="K46704" t="s">
        <v>16407</v>
      </c>
      <c r="L46704" s="8" t="s">
        <v>14380</v>
      </c>
      <c r="M46704">
        <v>18.5</v>
      </c>
      <c r="N46704">
        <v>18.5</v>
      </c>
      <c r="O46704" t="s">
        <v>16915</v>
      </c>
      <c r="P46704" t="s">
        <v>22</v>
      </c>
      <c r="Q46704" t="s">
        <v>23</v>
      </c>
      <c r="R46704" t="s">
        <v>24</v>
      </c>
    </row>
    <row r="46705" spans="1:18" x14ac:dyDescent="0.3">
      <c r="A46705">
        <v>46704</v>
      </c>
      <c r="B46705">
        <v>20511</v>
      </c>
      <c r="C46705">
        <f>1/COUNTIF(B:B,pizzasales[[#This Row],[order_id]])</f>
        <v>0.16666666666666666</v>
      </c>
      <c r="D46705" t="s">
        <v>57</v>
      </c>
      <c r="E46705">
        <v>1</v>
      </c>
      <c r="F46705" s="10">
        <v>42353</v>
      </c>
      <c r="G46705" t="e">
        <f>TEXT(#REF!,"dddd")</f>
        <v>#REF!</v>
      </c>
      <c r="H46705">
        <f t="shared" si="729"/>
        <v>11</v>
      </c>
      <c r="I46705">
        <f>MINUTE(pizzasales[[#This Row],[order_time]])</f>
        <v>25</v>
      </c>
      <c r="J46705">
        <f>SECOND(pizzasales[[#This Row],[order_time]])</f>
        <v>58</v>
      </c>
      <c r="K46705" t="s">
        <v>16407</v>
      </c>
      <c r="L46705" s="8" t="s">
        <v>14380</v>
      </c>
      <c r="M46705">
        <v>12</v>
      </c>
      <c r="N46705">
        <v>12</v>
      </c>
      <c r="O46705" t="s">
        <v>16916</v>
      </c>
      <c r="P46705" t="s">
        <v>22</v>
      </c>
      <c r="Q46705" t="s">
        <v>58</v>
      </c>
      <c r="R46705" t="s">
        <v>59</v>
      </c>
    </row>
    <row r="46706" spans="1:18" x14ac:dyDescent="0.3">
      <c r="A46706">
        <v>46705</v>
      </c>
      <c r="B46706">
        <v>20511</v>
      </c>
      <c r="C46706">
        <f>1/COUNTIF(B:B,pizzasales[[#This Row],[order_id]])</f>
        <v>0.16666666666666666</v>
      </c>
      <c r="D46706" t="s">
        <v>36</v>
      </c>
      <c r="E46706">
        <v>1</v>
      </c>
      <c r="F46706" s="10">
        <v>42353</v>
      </c>
      <c r="G46706" t="e">
        <f>TEXT(#REF!,"dddd")</f>
        <v>#REF!</v>
      </c>
      <c r="H46706">
        <f t="shared" si="729"/>
        <v>11</v>
      </c>
      <c r="I46706">
        <f>MINUTE(pizzasales[[#This Row],[order_time]])</f>
        <v>25</v>
      </c>
      <c r="J46706">
        <f>SECOND(pizzasales[[#This Row],[order_time]])</f>
        <v>58</v>
      </c>
      <c r="K46706" t="s">
        <v>16407</v>
      </c>
      <c r="L46706" s="8" t="s">
        <v>14380</v>
      </c>
      <c r="M46706">
        <v>16.5</v>
      </c>
      <c r="N46706">
        <v>16.5</v>
      </c>
      <c r="O46706" t="s">
        <v>16914</v>
      </c>
      <c r="P46706" t="s">
        <v>26</v>
      </c>
      <c r="Q46706" t="s">
        <v>27</v>
      </c>
      <c r="R46706" t="s">
        <v>28</v>
      </c>
    </row>
    <row r="46707" spans="1:18" x14ac:dyDescent="0.3">
      <c r="A46707">
        <v>46706</v>
      </c>
      <c r="B46707">
        <v>20511</v>
      </c>
      <c r="C46707">
        <f>1/COUNTIF(B:B,pizzasales[[#This Row],[order_id]])</f>
        <v>0.16666666666666666</v>
      </c>
      <c r="D46707" t="s">
        <v>120</v>
      </c>
      <c r="E46707">
        <v>1</v>
      </c>
      <c r="F46707" s="10">
        <v>42353</v>
      </c>
      <c r="G46707" t="e">
        <f>TEXT(#REF!,"dddd")</f>
        <v>#REF!</v>
      </c>
      <c r="H46707">
        <f t="shared" si="729"/>
        <v>11</v>
      </c>
      <c r="I46707">
        <f>MINUTE(pizzasales[[#This Row],[order_time]])</f>
        <v>25</v>
      </c>
      <c r="J46707">
        <f>SECOND(pizzasales[[#This Row],[order_time]])</f>
        <v>58</v>
      </c>
      <c r="K46707" t="s">
        <v>16407</v>
      </c>
      <c r="L46707" s="8" t="s">
        <v>14380</v>
      </c>
      <c r="M46707">
        <v>12.5</v>
      </c>
      <c r="N46707">
        <v>12.5</v>
      </c>
      <c r="O46707" t="s">
        <v>16916</v>
      </c>
      <c r="P46707" t="s">
        <v>26</v>
      </c>
      <c r="Q46707" t="s">
        <v>121</v>
      </c>
      <c r="R46707" t="s">
        <v>122</v>
      </c>
    </row>
    <row r="46708" spans="1:18" x14ac:dyDescent="0.3">
      <c r="A46708">
        <v>46707</v>
      </c>
      <c r="B46708">
        <v>20511</v>
      </c>
      <c r="C46708">
        <f>1/COUNTIF(B:B,pizzasales[[#This Row],[order_id]])</f>
        <v>0.16666666666666666</v>
      </c>
      <c r="D46708" t="s">
        <v>129</v>
      </c>
      <c r="E46708">
        <v>1</v>
      </c>
      <c r="F46708" s="10">
        <v>42353</v>
      </c>
      <c r="G46708" t="e">
        <f>TEXT(#REF!,"dddd")</f>
        <v>#REF!</v>
      </c>
      <c r="H46708">
        <f t="shared" si="729"/>
        <v>11</v>
      </c>
      <c r="I46708">
        <f>MINUTE(pizzasales[[#This Row],[order_time]])</f>
        <v>25</v>
      </c>
      <c r="J46708">
        <f>SECOND(pizzasales[[#This Row],[order_time]])</f>
        <v>58</v>
      </c>
      <c r="K46708" t="s">
        <v>16407</v>
      </c>
      <c r="L46708" s="8" t="s">
        <v>14380</v>
      </c>
      <c r="M46708">
        <v>20.25</v>
      </c>
      <c r="N46708">
        <v>20.25</v>
      </c>
      <c r="O46708" t="s">
        <v>16915</v>
      </c>
      <c r="P46708" t="s">
        <v>26</v>
      </c>
      <c r="Q46708" t="s">
        <v>130</v>
      </c>
      <c r="R46708" t="s">
        <v>131</v>
      </c>
    </row>
    <row r="46709" spans="1:18" x14ac:dyDescent="0.3">
      <c r="A46709">
        <v>46708</v>
      </c>
      <c r="B46709">
        <v>20511</v>
      </c>
      <c r="C46709">
        <f>1/COUNTIF(B:B,pizzasales[[#This Row],[order_id]])</f>
        <v>0.16666666666666666</v>
      </c>
      <c r="D46709" t="s">
        <v>186</v>
      </c>
      <c r="E46709">
        <v>1</v>
      </c>
      <c r="F46709" s="10">
        <v>42353</v>
      </c>
      <c r="G46709" t="e">
        <f>TEXT(#REF!,"dddd")</f>
        <v>#REF!</v>
      </c>
      <c r="H46709">
        <f t="shared" si="729"/>
        <v>11</v>
      </c>
      <c r="I46709">
        <f>MINUTE(pizzasales[[#This Row],[order_time]])</f>
        <v>25</v>
      </c>
      <c r="J46709">
        <f>SECOND(pizzasales[[#This Row],[order_time]])</f>
        <v>58</v>
      </c>
      <c r="K46709" t="s">
        <v>16407</v>
      </c>
      <c r="L46709" s="8" t="s">
        <v>14380</v>
      </c>
      <c r="M46709">
        <v>25.5</v>
      </c>
      <c r="N46709">
        <v>25.5</v>
      </c>
      <c r="O46709" t="s">
        <v>16917</v>
      </c>
      <c r="P46709" t="s">
        <v>14</v>
      </c>
      <c r="Q46709" t="s">
        <v>48</v>
      </c>
      <c r="R46709" t="s">
        <v>49</v>
      </c>
    </row>
    <row r="46710" spans="1:18" x14ac:dyDescent="0.3">
      <c r="A46710">
        <v>46709</v>
      </c>
      <c r="B46710">
        <v>20512</v>
      </c>
      <c r="C46710">
        <f>1/COUNTIF(B:B,pizzasales[[#This Row],[order_id]])</f>
        <v>0.25</v>
      </c>
      <c r="D46710" t="s">
        <v>95</v>
      </c>
      <c r="E46710">
        <v>1</v>
      </c>
      <c r="F46710" s="10">
        <v>42353</v>
      </c>
      <c r="G46710" t="e">
        <f>TEXT(#REF!,"dddd")</f>
        <v>#REF!</v>
      </c>
      <c r="H46710">
        <f t="shared" si="729"/>
        <v>12</v>
      </c>
      <c r="I46710">
        <f>MINUTE(pizzasales[[#This Row],[order_time]])</f>
        <v>6</v>
      </c>
      <c r="J46710">
        <f>SECOND(pizzasales[[#This Row],[order_time]])</f>
        <v>33</v>
      </c>
      <c r="K46710" t="s">
        <v>16407</v>
      </c>
      <c r="L46710" s="8" t="s">
        <v>15064</v>
      </c>
      <c r="M46710">
        <v>12</v>
      </c>
      <c r="N46710">
        <v>12</v>
      </c>
      <c r="O46710" t="s">
        <v>16916</v>
      </c>
      <c r="P46710" t="s">
        <v>14</v>
      </c>
      <c r="Q46710" t="s">
        <v>97</v>
      </c>
      <c r="R46710" t="s">
        <v>98</v>
      </c>
    </row>
    <row r="46711" spans="1:18" x14ac:dyDescent="0.3">
      <c r="A46711">
        <v>46710</v>
      </c>
      <c r="B46711">
        <v>20512</v>
      </c>
      <c r="C46711">
        <f>1/COUNTIF(B:B,pizzasales[[#This Row],[order_id]])</f>
        <v>0.25</v>
      </c>
      <c r="D46711" t="s">
        <v>198</v>
      </c>
      <c r="E46711">
        <v>1</v>
      </c>
      <c r="F46711" s="10">
        <v>42353</v>
      </c>
      <c r="G46711" t="e">
        <f>TEXT(#REF!,"dddd")</f>
        <v>#REF!</v>
      </c>
      <c r="H46711">
        <f t="shared" si="729"/>
        <v>12</v>
      </c>
      <c r="I46711">
        <f>MINUTE(pizzasales[[#This Row],[order_time]])</f>
        <v>6</v>
      </c>
      <c r="J46711">
        <f>SECOND(pizzasales[[#This Row],[order_time]])</f>
        <v>33</v>
      </c>
      <c r="K46711" t="s">
        <v>16407</v>
      </c>
      <c r="L46711" s="8" t="s">
        <v>15064</v>
      </c>
      <c r="M46711">
        <v>20.25</v>
      </c>
      <c r="N46711">
        <v>20.25</v>
      </c>
      <c r="O46711" t="s">
        <v>16915</v>
      </c>
      <c r="P46711" t="s">
        <v>22</v>
      </c>
      <c r="Q46711" t="s">
        <v>118</v>
      </c>
      <c r="R46711" t="s">
        <v>119</v>
      </c>
    </row>
    <row r="46712" spans="1:18" x14ac:dyDescent="0.3">
      <c r="A46712">
        <v>46711</v>
      </c>
      <c r="B46712">
        <v>20512</v>
      </c>
      <c r="C46712">
        <f>1/COUNTIF(B:B,pizzasales[[#This Row],[order_id]])</f>
        <v>0.25</v>
      </c>
      <c r="D46712" t="s">
        <v>106</v>
      </c>
      <c r="E46712">
        <v>1</v>
      </c>
      <c r="F46712" s="10">
        <v>42353</v>
      </c>
      <c r="G46712" t="e">
        <f>TEXT(#REF!,"dddd")</f>
        <v>#REF!</v>
      </c>
      <c r="H46712">
        <f t="shared" si="729"/>
        <v>12</v>
      </c>
      <c r="I46712">
        <f>MINUTE(pizzasales[[#This Row],[order_time]])</f>
        <v>6</v>
      </c>
      <c r="J46712">
        <f>SECOND(pizzasales[[#This Row],[order_time]])</f>
        <v>33</v>
      </c>
      <c r="K46712" t="s">
        <v>16407</v>
      </c>
      <c r="L46712" s="8" t="s">
        <v>15064</v>
      </c>
      <c r="M46712">
        <v>12</v>
      </c>
      <c r="N46712">
        <v>12</v>
      </c>
      <c r="O46712" t="s">
        <v>16916</v>
      </c>
      <c r="P46712" t="s">
        <v>14</v>
      </c>
      <c r="Q46712" t="s">
        <v>107</v>
      </c>
      <c r="R46712" t="s">
        <v>108</v>
      </c>
    </row>
    <row r="46713" spans="1:18" x14ac:dyDescent="0.3">
      <c r="A46713">
        <v>46712</v>
      </c>
      <c r="B46713">
        <v>20512</v>
      </c>
      <c r="C46713">
        <f>1/COUNTIF(B:B,pizzasales[[#This Row],[order_id]])</f>
        <v>0.25</v>
      </c>
      <c r="D46713" t="s">
        <v>38</v>
      </c>
      <c r="E46713">
        <v>1</v>
      </c>
      <c r="F46713" s="10">
        <v>42353</v>
      </c>
      <c r="G46713" t="e">
        <f>TEXT(#REF!,"dddd")</f>
        <v>#REF!</v>
      </c>
      <c r="H46713">
        <f t="shared" si="729"/>
        <v>12</v>
      </c>
      <c r="I46713">
        <f>MINUTE(pizzasales[[#This Row],[order_time]])</f>
        <v>6</v>
      </c>
      <c r="J46713">
        <f>SECOND(pizzasales[[#This Row],[order_time]])</f>
        <v>33</v>
      </c>
      <c r="K46713" t="s">
        <v>16407</v>
      </c>
      <c r="L46713" s="8" t="s">
        <v>15064</v>
      </c>
      <c r="M46713">
        <v>20.75</v>
      </c>
      <c r="N46713">
        <v>20.75</v>
      </c>
      <c r="O46713" t="s">
        <v>16915</v>
      </c>
      <c r="P46713" t="s">
        <v>26</v>
      </c>
      <c r="Q46713" t="s">
        <v>39</v>
      </c>
      <c r="R46713" t="s">
        <v>40</v>
      </c>
    </row>
    <row r="46714" spans="1:18" x14ac:dyDescent="0.3">
      <c r="A46714">
        <v>46713</v>
      </c>
      <c r="B46714">
        <v>20513</v>
      </c>
      <c r="C46714">
        <f>1/COUNTIF(B:B,pizzasales[[#This Row],[order_id]])</f>
        <v>0.33333333333333331</v>
      </c>
      <c r="D46714" t="s">
        <v>344</v>
      </c>
      <c r="E46714">
        <v>1</v>
      </c>
      <c r="F46714" s="10">
        <v>42353</v>
      </c>
      <c r="G46714" t="e">
        <f>TEXT(#REF!,"dddd")</f>
        <v>#REF!</v>
      </c>
      <c r="H46714">
        <f t="shared" si="729"/>
        <v>12</v>
      </c>
      <c r="I46714">
        <f>MINUTE(pizzasales[[#This Row],[order_time]])</f>
        <v>8</v>
      </c>
      <c r="J46714">
        <f>SECOND(pizzasales[[#This Row],[order_time]])</f>
        <v>0</v>
      </c>
      <c r="K46714" t="s">
        <v>16407</v>
      </c>
      <c r="L46714" s="8" t="s">
        <v>15150</v>
      </c>
      <c r="M46714">
        <v>23.65</v>
      </c>
      <c r="N46714">
        <v>23.65</v>
      </c>
      <c r="O46714" t="s">
        <v>16916</v>
      </c>
      <c r="P46714" t="s">
        <v>26</v>
      </c>
      <c r="Q46714" t="s">
        <v>346</v>
      </c>
      <c r="R46714" t="s">
        <v>347</v>
      </c>
    </row>
    <row r="46715" spans="1:18" x14ac:dyDescent="0.3">
      <c r="A46715">
        <v>46714</v>
      </c>
      <c r="B46715">
        <v>20513</v>
      </c>
      <c r="C46715">
        <f>1/COUNTIF(B:B,pizzasales[[#This Row],[order_id]])</f>
        <v>0.33333333333333331</v>
      </c>
      <c r="D46715" t="s">
        <v>191</v>
      </c>
      <c r="E46715">
        <v>1</v>
      </c>
      <c r="F46715" s="10">
        <v>42353</v>
      </c>
      <c r="G46715" t="e">
        <f>TEXT(#REF!,"dddd")</f>
        <v>#REF!</v>
      </c>
      <c r="H46715">
        <f t="shared" si="729"/>
        <v>12</v>
      </c>
      <c r="I46715">
        <f>MINUTE(pizzasales[[#This Row],[order_time]])</f>
        <v>8</v>
      </c>
      <c r="J46715">
        <f>SECOND(pizzasales[[#This Row],[order_time]])</f>
        <v>0</v>
      </c>
      <c r="K46715" t="s">
        <v>16407</v>
      </c>
      <c r="L46715" s="8" t="s">
        <v>15150</v>
      </c>
      <c r="M46715">
        <v>11</v>
      </c>
      <c r="N46715">
        <v>11</v>
      </c>
      <c r="O46715" t="s">
        <v>16916</v>
      </c>
      <c r="P46715" t="s">
        <v>14</v>
      </c>
      <c r="Q46715" t="s">
        <v>162</v>
      </c>
      <c r="R46715" t="s">
        <v>163</v>
      </c>
    </row>
    <row r="46716" spans="1:18" x14ac:dyDescent="0.3">
      <c r="A46716">
        <v>46715</v>
      </c>
      <c r="B46716">
        <v>20513</v>
      </c>
      <c r="C46716">
        <f>1/COUNTIF(B:B,pizzasales[[#This Row],[order_id]])</f>
        <v>0.33333333333333331</v>
      </c>
      <c r="D46716" t="s">
        <v>154</v>
      </c>
      <c r="E46716">
        <v>1</v>
      </c>
      <c r="F46716" s="10">
        <v>42353</v>
      </c>
      <c r="G46716" t="e">
        <f>TEXT(#REF!,"dddd")</f>
        <v>#REF!</v>
      </c>
      <c r="H46716">
        <f t="shared" si="729"/>
        <v>12</v>
      </c>
      <c r="I46716">
        <f>MINUTE(pizzasales[[#This Row],[order_time]])</f>
        <v>8</v>
      </c>
      <c r="J46716">
        <f>SECOND(pizzasales[[#This Row],[order_time]])</f>
        <v>0</v>
      </c>
      <c r="K46716" t="s">
        <v>16407</v>
      </c>
      <c r="L46716" s="8" t="s">
        <v>15150</v>
      </c>
      <c r="M46716">
        <v>9.75</v>
      </c>
      <c r="N46716">
        <v>9.75</v>
      </c>
      <c r="O46716" t="s">
        <v>16916</v>
      </c>
      <c r="P46716" t="s">
        <v>14</v>
      </c>
      <c r="Q46716" t="s">
        <v>86</v>
      </c>
      <c r="R46716" t="s">
        <v>87</v>
      </c>
    </row>
    <row r="46717" spans="1:18" x14ac:dyDescent="0.3">
      <c r="A46717">
        <v>46716</v>
      </c>
      <c r="B46717">
        <v>20514</v>
      </c>
      <c r="C46717">
        <f>1/COUNTIF(B:B,pizzasales[[#This Row],[order_id]])</f>
        <v>0.5</v>
      </c>
      <c r="D46717" t="s">
        <v>344</v>
      </c>
      <c r="E46717">
        <v>2</v>
      </c>
      <c r="F46717" s="10">
        <v>42353</v>
      </c>
      <c r="G46717" t="e">
        <f>TEXT(#REF!,"dddd")</f>
        <v>#REF!</v>
      </c>
      <c r="H46717">
        <f t="shared" si="729"/>
        <v>12</v>
      </c>
      <c r="I46717">
        <f>MINUTE(pizzasales[[#This Row],[order_time]])</f>
        <v>14</v>
      </c>
      <c r="J46717">
        <f>SECOND(pizzasales[[#This Row],[order_time]])</f>
        <v>37</v>
      </c>
      <c r="K46717" t="s">
        <v>16407</v>
      </c>
      <c r="L46717" s="8" t="s">
        <v>16408</v>
      </c>
      <c r="M46717">
        <v>23.65</v>
      </c>
      <c r="N46717">
        <v>47.3</v>
      </c>
      <c r="O46717" t="s">
        <v>16916</v>
      </c>
      <c r="P46717" t="s">
        <v>26</v>
      </c>
      <c r="Q46717" t="s">
        <v>346</v>
      </c>
      <c r="R46717" t="s">
        <v>347</v>
      </c>
    </row>
    <row r="46718" spans="1:18" x14ac:dyDescent="0.3">
      <c r="A46718">
        <v>46717</v>
      </c>
      <c r="B46718">
        <v>20514</v>
      </c>
      <c r="C46718">
        <f>1/COUNTIF(B:B,pizzasales[[#This Row],[order_id]])</f>
        <v>0.5</v>
      </c>
      <c r="D46718" t="s">
        <v>76</v>
      </c>
      <c r="E46718">
        <v>1</v>
      </c>
      <c r="F46718" s="10">
        <v>42353</v>
      </c>
      <c r="G46718" t="e">
        <f>TEXT(#REF!,"dddd")</f>
        <v>#REF!</v>
      </c>
      <c r="H46718">
        <f t="shared" si="729"/>
        <v>12</v>
      </c>
      <c r="I46718">
        <f>MINUTE(pizzasales[[#This Row],[order_time]])</f>
        <v>14</v>
      </c>
      <c r="J46718">
        <f>SECOND(pizzasales[[#This Row],[order_time]])</f>
        <v>37</v>
      </c>
      <c r="K46718" t="s">
        <v>16407</v>
      </c>
      <c r="L46718" s="8" t="s">
        <v>16408</v>
      </c>
      <c r="M46718">
        <v>20.75</v>
      </c>
      <c r="N46718">
        <v>20.75</v>
      </c>
      <c r="O46718" t="s">
        <v>16915</v>
      </c>
      <c r="P46718" t="s">
        <v>33</v>
      </c>
      <c r="Q46718" t="s">
        <v>77</v>
      </c>
      <c r="R46718" t="s">
        <v>78</v>
      </c>
    </row>
    <row r="46719" spans="1:18" x14ac:dyDescent="0.3">
      <c r="A46719">
        <v>46718</v>
      </c>
      <c r="B46719">
        <v>20515</v>
      </c>
      <c r="C46719">
        <f>1/COUNTIF(B:B,pizzasales[[#This Row],[order_id]])</f>
        <v>1</v>
      </c>
      <c r="D46719" t="s">
        <v>84</v>
      </c>
      <c r="E46719">
        <v>1</v>
      </c>
      <c r="F46719" s="10">
        <v>42353</v>
      </c>
      <c r="G46719" t="e">
        <f>TEXT(#REF!,"dddd")</f>
        <v>#REF!</v>
      </c>
      <c r="H46719">
        <f t="shared" si="729"/>
        <v>12</v>
      </c>
      <c r="I46719">
        <f>MINUTE(pizzasales[[#This Row],[order_time]])</f>
        <v>19</v>
      </c>
      <c r="J46719">
        <f>SECOND(pizzasales[[#This Row],[order_time]])</f>
        <v>2</v>
      </c>
      <c r="K46719" t="s">
        <v>16407</v>
      </c>
      <c r="L46719" s="8" t="s">
        <v>1835</v>
      </c>
      <c r="M46719">
        <v>16.75</v>
      </c>
      <c r="N46719">
        <v>16.75</v>
      </c>
      <c r="O46719" t="s">
        <v>16914</v>
      </c>
      <c r="P46719" t="s">
        <v>33</v>
      </c>
      <c r="Q46719" t="s">
        <v>82</v>
      </c>
      <c r="R46719" t="s">
        <v>83</v>
      </c>
    </row>
    <row r="46720" spans="1:18" x14ac:dyDescent="0.3">
      <c r="A46720">
        <v>46719</v>
      </c>
      <c r="B46720">
        <v>20516</v>
      </c>
      <c r="C46720">
        <f>1/COUNTIF(B:B,pizzasales[[#This Row],[order_id]])</f>
        <v>1</v>
      </c>
      <c r="D46720" t="s">
        <v>102</v>
      </c>
      <c r="E46720">
        <v>1</v>
      </c>
      <c r="F46720" s="10">
        <v>42353</v>
      </c>
      <c r="G46720" t="e">
        <f>TEXT(#REF!,"dddd")</f>
        <v>#REF!</v>
      </c>
      <c r="H46720">
        <f t="shared" si="729"/>
        <v>12</v>
      </c>
      <c r="I46720">
        <f>MINUTE(pizzasales[[#This Row],[order_time]])</f>
        <v>19</v>
      </c>
      <c r="J46720">
        <f>SECOND(pizzasales[[#This Row],[order_time]])</f>
        <v>14</v>
      </c>
      <c r="K46720" t="s">
        <v>16407</v>
      </c>
      <c r="L46720" s="8" t="s">
        <v>4845</v>
      </c>
      <c r="M46720">
        <v>17.95</v>
      </c>
      <c r="N46720">
        <v>17.95</v>
      </c>
      <c r="O46720" t="s">
        <v>16915</v>
      </c>
      <c r="P46720" t="s">
        <v>22</v>
      </c>
      <c r="Q46720" t="s">
        <v>104</v>
      </c>
      <c r="R46720" t="s">
        <v>105</v>
      </c>
    </row>
    <row r="46721" spans="1:18" x14ac:dyDescent="0.3">
      <c r="A46721">
        <v>46720</v>
      </c>
      <c r="B46721">
        <v>20517</v>
      </c>
      <c r="C46721">
        <f>1/COUNTIF(B:B,pizzasales[[#This Row],[order_id]])</f>
        <v>1</v>
      </c>
      <c r="D46721" t="s">
        <v>233</v>
      </c>
      <c r="E46721">
        <v>1</v>
      </c>
      <c r="F46721" s="10">
        <v>42353</v>
      </c>
      <c r="G46721" t="e">
        <f>TEXT(#REF!,"dddd")</f>
        <v>#REF!</v>
      </c>
      <c r="H46721">
        <f t="shared" si="729"/>
        <v>12</v>
      </c>
      <c r="I46721">
        <f>MINUTE(pizzasales[[#This Row],[order_time]])</f>
        <v>23</v>
      </c>
      <c r="J46721">
        <f>SECOND(pizzasales[[#This Row],[order_time]])</f>
        <v>6</v>
      </c>
      <c r="K46721" t="s">
        <v>16407</v>
      </c>
      <c r="L46721" s="8" t="s">
        <v>16409</v>
      </c>
      <c r="M46721">
        <v>16</v>
      </c>
      <c r="N46721">
        <v>16</v>
      </c>
      <c r="O46721" t="s">
        <v>16914</v>
      </c>
      <c r="P46721" t="s">
        <v>22</v>
      </c>
      <c r="Q46721" t="s">
        <v>72</v>
      </c>
      <c r="R46721" t="s">
        <v>73</v>
      </c>
    </row>
    <row r="46722" spans="1:18" x14ac:dyDescent="0.3">
      <c r="A46722">
        <v>46721</v>
      </c>
      <c r="B46722">
        <v>20518</v>
      </c>
      <c r="C46722">
        <f>1/COUNTIF(B:B,pizzasales[[#This Row],[order_id]])</f>
        <v>0.14285714285714285</v>
      </c>
      <c r="D46722" t="s">
        <v>84</v>
      </c>
      <c r="E46722">
        <v>1</v>
      </c>
      <c r="F46722" s="10">
        <v>42353</v>
      </c>
      <c r="G46722" t="e">
        <f>TEXT(#REF!,"dddd")</f>
        <v>#REF!</v>
      </c>
      <c r="H46722">
        <f t="shared" ref="H46722:H46785" si="730">HOUR(L46722)</f>
        <v>12</v>
      </c>
      <c r="I46722">
        <f>MINUTE(pizzasales[[#This Row],[order_time]])</f>
        <v>43</v>
      </c>
      <c r="J46722">
        <f>SECOND(pizzasales[[#This Row],[order_time]])</f>
        <v>54</v>
      </c>
      <c r="K46722" t="s">
        <v>16407</v>
      </c>
      <c r="L46722" s="8" t="s">
        <v>16410</v>
      </c>
      <c r="M46722">
        <v>16.75</v>
      </c>
      <c r="N46722">
        <v>16.75</v>
      </c>
      <c r="O46722" t="s">
        <v>16914</v>
      </c>
      <c r="P46722" t="s">
        <v>33</v>
      </c>
      <c r="Q46722" t="s">
        <v>82</v>
      </c>
      <c r="R46722" t="s">
        <v>83</v>
      </c>
    </row>
    <row r="46723" spans="1:18" x14ac:dyDescent="0.3">
      <c r="A46723">
        <v>46722</v>
      </c>
      <c r="B46723">
        <v>20518</v>
      </c>
      <c r="C46723">
        <f>1/COUNTIF(B:B,pizzasales[[#This Row],[order_id]])</f>
        <v>0.14285714285714285</v>
      </c>
      <c r="D46723" t="s">
        <v>89</v>
      </c>
      <c r="E46723">
        <v>1</v>
      </c>
      <c r="F46723" s="10">
        <v>42353</v>
      </c>
      <c r="G46723" t="e">
        <f>TEXT(#REF!,"dddd")</f>
        <v>#REF!</v>
      </c>
      <c r="H46723">
        <f t="shared" si="730"/>
        <v>12</v>
      </c>
      <c r="I46723">
        <f>MINUTE(pizzasales[[#This Row],[order_time]])</f>
        <v>43</v>
      </c>
      <c r="J46723">
        <f>SECOND(pizzasales[[#This Row],[order_time]])</f>
        <v>54</v>
      </c>
      <c r="K46723" t="s">
        <v>16407</v>
      </c>
      <c r="L46723" s="8" t="s">
        <v>16410</v>
      </c>
      <c r="M46723">
        <v>12.75</v>
      </c>
      <c r="N46723">
        <v>12.75</v>
      </c>
      <c r="O46723" t="s">
        <v>16916</v>
      </c>
      <c r="P46723" t="s">
        <v>33</v>
      </c>
      <c r="Q46723" t="s">
        <v>82</v>
      </c>
      <c r="R46723" t="s">
        <v>83</v>
      </c>
    </row>
    <row r="46724" spans="1:18" x14ac:dyDescent="0.3">
      <c r="A46724">
        <v>46723</v>
      </c>
      <c r="B46724">
        <v>20518</v>
      </c>
      <c r="C46724">
        <f>1/COUNTIF(B:B,pizzasales[[#This Row],[order_id]])</f>
        <v>0.14285714285714285</v>
      </c>
      <c r="D46724" t="s">
        <v>166</v>
      </c>
      <c r="E46724">
        <v>1</v>
      </c>
      <c r="F46724" s="10">
        <v>42353</v>
      </c>
      <c r="G46724" t="e">
        <f>TEXT(#REF!,"dddd")</f>
        <v>#REF!</v>
      </c>
      <c r="H46724">
        <f t="shared" si="730"/>
        <v>12</v>
      </c>
      <c r="I46724">
        <f>MINUTE(pizzasales[[#This Row],[order_time]])</f>
        <v>43</v>
      </c>
      <c r="J46724">
        <f>SECOND(pizzasales[[#This Row],[order_time]])</f>
        <v>54</v>
      </c>
      <c r="K46724" t="s">
        <v>16407</v>
      </c>
      <c r="L46724" s="8" t="s">
        <v>16410</v>
      </c>
      <c r="M46724">
        <v>10.5</v>
      </c>
      <c r="N46724">
        <v>10.5</v>
      </c>
      <c r="O46724" t="s">
        <v>16916</v>
      </c>
      <c r="P46724" t="s">
        <v>14</v>
      </c>
      <c r="Q46724" t="s">
        <v>15</v>
      </c>
      <c r="R46724" t="s">
        <v>16</v>
      </c>
    </row>
    <row r="46725" spans="1:18" x14ac:dyDescent="0.3">
      <c r="A46725">
        <v>46724</v>
      </c>
      <c r="B46725">
        <v>20518</v>
      </c>
      <c r="C46725">
        <f>1/COUNTIF(B:B,pizzasales[[#This Row],[order_id]])</f>
        <v>0.14285714285714285</v>
      </c>
      <c r="D46725" t="s">
        <v>279</v>
      </c>
      <c r="E46725">
        <v>1</v>
      </c>
      <c r="F46725" s="10">
        <v>42353</v>
      </c>
      <c r="G46725" t="e">
        <f>TEXT(#REF!,"dddd")</f>
        <v>#REF!</v>
      </c>
      <c r="H46725">
        <f t="shared" si="730"/>
        <v>12</v>
      </c>
      <c r="I46725">
        <f>MINUTE(pizzasales[[#This Row],[order_time]])</f>
        <v>43</v>
      </c>
      <c r="J46725">
        <f>SECOND(pizzasales[[#This Row],[order_time]])</f>
        <v>54</v>
      </c>
      <c r="K46725" t="s">
        <v>16407</v>
      </c>
      <c r="L46725" s="8" t="s">
        <v>16410</v>
      </c>
      <c r="M46725">
        <v>12</v>
      </c>
      <c r="N46725">
        <v>12</v>
      </c>
      <c r="O46725" t="s">
        <v>16916</v>
      </c>
      <c r="P46725" t="s">
        <v>14</v>
      </c>
      <c r="Q46725" t="s">
        <v>61</v>
      </c>
      <c r="R46725" t="s">
        <v>62</v>
      </c>
    </row>
    <row r="46726" spans="1:18" x14ac:dyDescent="0.3">
      <c r="A46726">
        <v>46725</v>
      </c>
      <c r="B46726">
        <v>20518</v>
      </c>
      <c r="C46726">
        <f>1/COUNTIF(B:B,pizzasales[[#This Row],[order_id]])</f>
        <v>0.14285714285714285</v>
      </c>
      <c r="D46726" t="s">
        <v>36</v>
      </c>
      <c r="E46726">
        <v>1</v>
      </c>
      <c r="F46726" s="10">
        <v>42353</v>
      </c>
      <c r="G46726" t="e">
        <f>TEXT(#REF!,"dddd")</f>
        <v>#REF!</v>
      </c>
      <c r="H46726">
        <f t="shared" si="730"/>
        <v>12</v>
      </c>
      <c r="I46726">
        <f>MINUTE(pizzasales[[#This Row],[order_time]])</f>
        <v>43</v>
      </c>
      <c r="J46726">
        <f>SECOND(pizzasales[[#This Row],[order_time]])</f>
        <v>54</v>
      </c>
      <c r="K46726" t="s">
        <v>16407</v>
      </c>
      <c r="L46726" s="8" t="s">
        <v>16410</v>
      </c>
      <c r="M46726">
        <v>16.5</v>
      </c>
      <c r="N46726">
        <v>16.5</v>
      </c>
      <c r="O46726" t="s">
        <v>16914</v>
      </c>
      <c r="P46726" t="s">
        <v>26</v>
      </c>
      <c r="Q46726" t="s">
        <v>27</v>
      </c>
      <c r="R46726" t="s">
        <v>28</v>
      </c>
    </row>
    <row r="46727" spans="1:18" x14ac:dyDescent="0.3">
      <c r="A46727">
        <v>46726</v>
      </c>
      <c r="B46727">
        <v>20518</v>
      </c>
      <c r="C46727">
        <f>1/COUNTIF(B:B,pizzasales[[#This Row],[order_id]])</f>
        <v>0.14285714285714285</v>
      </c>
      <c r="D46727" t="s">
        <v>136</v>
      </c>
      <c r="E46727">
        <v>1</v>
      </c>
      <c r="F46727" s="10">
        <v>42353</v>
      </c>
      <c r="G46727" t="e">
        <f>TEXT(#REF!,"dddd")</f>
        <v>#REF!</v>
      </c>
      <c r="H46727">
        <f t="shared" si="730"/>
        <v>12</v>
      </c>
      <c r="I46727">
        <f>MINUTE(pizzasales[[#This Row],[order_time]])</f>
        <v>43</v>
      </c>
      <c r="J46727">
        <f>SECOND(pizzasales[[#This Row],[order_time]])</f>
        <v>54</v>
      </c>
      <c r="K46727" t="s">
        <v>16407</v>
      </c>
      <c r="L46727" s="8" t="s">
        <v>16410</v>
      </c>
      <c r="M46727">
        <v>12.75</v>
      </c>
      <c r="N46727">
        <v>12.75</v>
      </c>
      <c r="O46727" t="s">
        <v>16916</v>
      </c>
      <c r="P46727" t="s">
        <v>33</v>
      </c>
      <c r="Q46727" t="s">
        <v>77</v>
      </c>
      <c r="R46727" t="s">
        <v>78</v>
      </c>
    </row>
    <row r="46728" spans="1:18" x14ac:dyDescent="0.3">
      <c r="A46728">
        <v>46727</v>
      </c>
      <c r="B46728">
        <v>20518</v>
      </c>
      <c r="C46728">
        <f>1/COUNTIF(B:B,pizzasales[[#This Row],[order_id]])</f>
        <v>0.14285714285714285</v>
      </c>
      <c r="D46728" t="s">
        <v>233</v>
      </c>
      <c r="E46728">
        <v>1</v>
      </c>
      <c r="F46728" s="10">
        <v>42353</v>
      </c>
      <c r="G46728" t="e">
        <f>TEXT(#REF!,"dddd")</f>
        <v>#REF!</v>
      </c>
      <c r="H46728">
        <f t="shared" si="730"/>
        <v>12</v>
      </c>
      <c r="I46728">
        <f>MINUTE(pizzasales[[#This Row],[order_time]])</f>
        <v>43</v>
      </c>
      <c r="J46728">
        <f>SECOND(pizzasales[[#This Row],[order_time]])</f>
        <v>54</v>
      </c>
      <c r="K46728" t="s">
        <v>16407</v>
      </c>
      <c r="L46728" s="8" t="s">
        <v>16410</v>
      </c>
      <c r="M46728">
        <v>16</v>
      </c>
      <c r="N46728">
        <v>16</v>
      </c>
      <c r="O46728" t="s">
        <v>16914</v>
      </c>
      <c r="P46728" t="s">
        <v>22</v>
      </c>
      <c r="Q46728" t="s">
        <v>72</v>
      </c>
      <c r="R46728" t="s">
        <v>73</v>
      </c>
    </row>
    <row r="46729" spans="1:18" x14ac:dyDescent="0.3">
      <c r="A46729">
        <v>46728</v>
      </c>
      <c r="B46729">
        <v>20519</v>
      </c>
      <c r="C46729">
        <f>1/COUNTIF(B:B,pizzasales[[#This Row],[order_id]])</f>
        <v>0.5</v>
      </c>
      <c r="D46729" t="s">
        <v>194</v>
      </c>
      <c r="E46729">
        <v>1</v>
      </c>
      <c r="F46729" s="10">
        <v>42353</v>
      </c>
      <c r="G46729" t="e">
        <f>TEXT(#REF!,"dddd")</f>
        <v>#REF!</v>
      </c>
      <c r="H46729">
        <f t="shared" si="730"/>
        <v>12</v>
      </c>
      <c r="I46729">
        <f>MINUTE(pizzasales[[#This Row],[order_time]])</f>
        <v>50</v>
      </c>
      <c r="J46729">
        <f>SECOND(pizzasales[[#This Row],[order_time]])</f>
        <v>13</v>
      </c>
      <c r="K46729" t="s">
        <v>16407</v>
      </c>
      <c r="L46729" s="8" t="s">
        <v>9382</v>
      </c>
      <c r="M46729">
        <v>16.5</v>
      </c>
      <c r="N46729">
        <v>16.5</v>
      </c>
      <c r="O46729" t="s">
        <v>16914</v>
      </c>
      <c r="P46729" t="s">
        <v>26</v>
      </c>
      <c r="Q46729" t="s">
        <v>39</v>
      </c>
      <c r="R46729" t="s">
        <v>40</v>
      </c>
    </row>
    <row r="46730" spans="1:18" x14ac:dyDescent="0.3">
      <c r="A46730">
        <v>46729</v>
      </c>
      <c r="B46730">
        <v>20519</v>
      </c>
      <c r="C46730">
        <f>1/COUNTIF(B:B,pizzasales[[#This Row],[order_id]])</f>
        <v>0.5</v>
      </c>
      <c r="D46730" t="s">
        <v>256</v>
      </c>
      <c r="E46730">
        <v>1</v>
      </c>
      <c r="F46730" s="10">
        <v>42353</v>
      </c>
      <c r="G46730" t="e">
        <f>TEXT(#REF!,"dddd")</f>
        <v>#REF!</v>
      </c>
      <c r="H46730">
        <f t="shared" si="730"/>
        <v>12</v>
      </c>
      <c r="I46730">
        <f>MINUTE(pizzasales[[#This Row],[order_time]])</f>
        <v>50</v>
      </c>
      <c r="J46730">
        <f>SECOND(pizzasales[[#This Row],[order_time]])</f>
        <v>13</v>
      </c>
      <c r="K46730" t="s">
        <v>16407</v>
      </c>
      <c r="L46730" s="8" t="s">
        <v>9382</v>
      </c>
      <c r="M46730">
        <v>16.5</v>
      </c>
      <c r="N46730">
        <v>16.5</v>
      </c>
      <c r="O46730" t="s">
        <v>16914</v>
      </c>
      <c r="P46730" t="s">
        <v>26</v>
      </c>
      <c r="Q46730" t="s">
        <v>66</v>
      </c>
      <c r="R46730" t="s">
        <v>67</v>
      </c>
    </row>
    <row r="46731" spans="1:18" x14ac:dyDescent="0.3">
      <c r="A46731">
        <v>46730</v>
      </c>
      <c r="B46731">
        <v>20520</v>
      </c>
      <c r="C46731">
        <f>1/COUNTIF(B:B,pizzasales[[#This Row],[order_id]])</f>
        <v>1</v>
      </c>
      <c r="D46731" t="s">
        <v>316</v>
      </c>
      <c r="E46731">
        <v>1</v>
      </c>
      <c r="F46731" s="10">
        <v>42353</v>
      </c>
      <c r="G46731" t="e">
        <f>TEXT(#REF!,"dddd")</f>
        <v>#REF!</v>
      </c>
      <c r="H46731">
        <f t="shared" si="730"/>
        <v>12</v>
      </c>
      <c r="I46731">
        <f>MINUTE(pizzasales[[#This Row],[order_time]])</f>
        <v>52</v>
      </c>
      <c r="J46731">
        <f>SECOND(pizzasales[[#This Row],[order_time]])</f>
        <v>15</v>
      </c>
      <c r="K46731" t="s">
        <v>16407</v>
      </c>
      <c r="L46731" s="8" t="s">
        <v>14126</v>
      </c>
      <c r="M46731">
        <v>16</v>
      </c>
      <c r="N46731">
        <v>16</v>
      </c>
      <c r="O46731" t="s">
        <v>16914</v>
      </c>
      <c r="P46731" t="s">
        <v>14</v>
      </c>
      <c r="Q46731" t="s">
        <v>107</v>
      </c>
      <c r="R46731" t="s">
        <v>108</v>
      </c>
    </row>
    <row r="46732" spans="1:18" x14ac:dyDescent="0.3">
      <c r="A46732">
        <v>46731</v>
      </c>
      <c r="B46732">
        <v>20521</v>
      </c>
      <c r="C46732">
        <f>1/COUNTIF(B:B,pizzasales[[#This Row],[order_id]])</f>
        <v>1</v>
      </c>
      <c r="D46732" t="s">
        <v>81</v>
      </c>
      <c r="E46732">
        <v>1</v>
      </c>
      <c r="F46732" s="10">
        <v>42353</v>
      </c>
      <c r="G46732" t="e">
        <f>TEXT(#REF!,"dddd")</f>
        <v>#REF!</v>
      </c>
      <c r="H46732">
        <f t="shared" si="730"/>
        <v>13</v>
      </c>
      <c r="I46732">
        <f>MINUTE(pizzasales[[#This Row],[order_time]])</f>
        <v>5</v>
      </c>
      <c r="J46732">
        <f>SECOND(pizzasales[[#This Row],[order_time]])</f>
        <v>11</v>
      </c>
      <c r="K46732" t="s">
        <v>16407</v>
      </c>
      <c r="L46732" s="8" t="s">
        <v>1331</v>
      </c>
      <c r="M46732">
        <v>20.75</v>
      </c>
      <c r="N46732">
        <v>20.75</v>
      </c>
      <c r="O46732" t="s">
        <v>16915</v>
      </c>
      <c r="P46732" t="s">
        <v>33</v>
      </c>
      <c r="Q46732" t="s">
        <v>82</v>
      </c>
      <c r="R46732" t="s">
        <v>83</v>
      </c>
    </row>
    <row r="46733" spans="1:18" x14ac:dyDescent="0.3">
      <c r="A46733">
        <v>46732</v>
      </c>
      <c r="B46733">
        <v>20522</v>
      </c>
      <c r="C46733">
        <f>1/COUNTIF(B:B,pizzasales[[#This Row],[order_id]])</f>
        <v>1</v>
      </c>
      <c r="D46733" t="s">
        <v>123</v>
      </c>
      <c r="E46733">
        <v>1</v>
      </c>
      <c r="F46733" s="10">
        <v>42353</v>
      </c>
      <c r="G46733" t="e">
        <f>TEXT(#REF!,"dddd")</f>
        <v>#REF!</v>
      </c>
      <c r="H46733">
        <f t="shared" si="730"/>
        <v>13</v>
      </c>
      <c r="I46733">
        <f>MINUTE(pizzasales[[#This Row],[order_time]])</f>
        <v>15</v>
      </c>
      <c r="J46733">
        <f>SECOND(pizzasales[[#This Row],[order_time]])</f>
        <v>24</v>
      </c>
      <c r="K46733" t="s">
        <v>16407</v>
      </c>
      <c r="L46733" s="8" t="s">
        <v>16411</v>
      </c>
      <c r="M46733">
        <v>20.25</v>
      </c>
      <c r="N46733">
        <v>20.25</v>
      </c>
      <c r="O46733" t="s">
        <v>16915</v>
      </c>
      <c r="P46733" t="s">
        <v>22</v>
      </c>
      <c r="Q46733" t="s">
        <v>124</v>
      </c>
      <c r="R46733" t="s">
        <v>125</v>
      </c>
    </row>
    <row r="46734" spans="1:18" x14ac:dyDescent="0.3">
      <c r="A46734">
        <v>46733</v>
      </c>
      <c r="B46734">
        <v>20523</v>
      </c>
      <c r="C46734">
        <f>1/COUNTIF(B:B,pizzasales[[#This Row],[order_id]])</f>
        <v>0.33333333333333331</v>
      </c>
      <c r="D46734" t="s">
        <v>175</v>
      </c>
      <c r="E46734">
        <v>1</v>
      </c>
      <c r="F46734" s="10">
        <v>42353</v>
      </c>
      <c r="G46734" t="e">
        <f>TEXT(#REF!,"dddd")</f>
        <v>#REF!</v>
      </c>
      <c r="H46734">
        <f t="shared" si="730"/>
        <v>13</v>
      </c>
      <c r="I46734">
        <f>MINUTE(pizzasales[[#This Row],[order_time]])</f>
        <v>15</v>
      </c>
      <c r="J46734">
        <f>SECOND(pizzasales[[#This Row],[order_time]])</f>
        <v>30</v>
      </c>
      <c r="K46734" t="s">
        <v>16407</v>
      </c>
      <c r="L46734" s="8" t="s">
        <v>8928</v>
      </c>
      <c r="M46734">
        <v>20.75</v>
      </c>
      <c r="N46734">
        <v>20.75</v>
      </c>
      <c r="O46734" t="s">
        <v>16915</v>
      </c>
      <c r="P46734" t="s">
        <v>26</v>
      </c>
      <c r="Q46734" t="s">
        <v>121</v>
      </c>
      <c r="R46734" t="s">
        <v>122</v>
      </c>
    </row>
    <row r="46735" spans="1:18" x14ac:dyDescent="0.3">
      <c r="A46735">
        <v>46734</v>
      </c>
      <c r="B46735">
        <v>20523</v>
      </c>
      <c r="C46735">
        <f>1/COUNTIF(B:B,pizzasales[[#This Row],[order_id]])</f>
        <v>0.33333333333333331</v>
      </c>
      <c r="D46735" t="s">
        <v>129</v>
      </c>
      <c r="E46735">
        <v>1</v>
      </c>
      <c r="F46735" s="10">
        <v>42353</v>
      </c>
      <c r="G46735" t="e">
        <f>TEXT(#REF!,"dddd")</f>
        <v>#REF!</v>
      </c>
      <c r="H46735">
        <f t="shared" si="730"/>
        <v>13</v>
      </c>
      <c r="I46735">
        <f>MINUTE(pizzasales[[#This Row],[order_time]])</f>
        <v>15</v>
      </c>
      <c r="J46735">
        <f>SECOND(pizzasales[[#This Row],[order_time]])</f>
        <v>30</v>
      </c>
      <c r="K46735" t="s">
        <v>16407</v>
      </c>
      <c r="L46735" s="8" t="s">
        <v>8928</v>
      </c>
      <c r="M46735">
        <v>20.25</v>
      </c>
      <c r="N46735">
        <v>20.25</v>
      </c>
      <c r="O46735" t="s">
        <v>16915</v>
      </c>
      <c r="P46735" t="s">
        <v>26</v>
      </c>
      <c r="Q46735" t="s">
        <v>130</v>
      </c>
      <c r="R46735" t="s">
        <v>131</v>
      </c>
    </row>
    <row r="46736" spans="1:18" x14ac:dyDescent="0.3">
      <c r="A46736">
        <v>46735</v>
      </c>
      <c r="B46736">
        <v>20523</v>
      </c>
      <c r="C46736">
        <f>1/COUNTIF(B:B,pizzasales[[#This Row],[order_id]])</f>
        <v>0.33333333333333331</v>
      </c>
      <c r="D46736" t="s">
        <v>256</v>
      </c>
      <c r="E46736">
        <v>1</v>
      </c>
      <c r="F46736" s="10">
        <v>42353</v>
      </c>
      <c r="G46736" t="e">
        <f>TEXT(#REF!,"dddd")</f>
        <v>#REF!</v>
      </c>
      <c r="H46736">
        <f t="shared" si="730"/>
        <v>13</v>
      </c>
      <c r="I46736">
        <f>MINUTE(pizzasales[[#This Row],[order_time]])</f>
        <v>15</v>
      </c>
      <c r="J46736">
        <f>SECOND(pizzasales[[#This Row],[order_time]])</f>
        <v>30</v>
      </c>
      <c r="K46736" t="s">
        <v>16407</v>
      </c>
      <c r="L46736" s="8" t="s">
        <v>8928</v>
      </c>
      <c r="M46736">
        <v>16.5</v>
      </c>
      <c r="N46736">
        <v>16.5</v>
      </c>
      <c r="O46736" t="s">
        <v>16914</v>
      </c>
      <c r="P46736" t="s">
        <v>26</v>
      </c>
      <c r="Q46736" t="s">
        <v>66</v>
      </c>
      <c r="R46736" t="s">
        <v>67</v>
      </c>
    </row>
    <row r="46737" spans="1:18" x14ac:dyDescent="0.3">
      <c r="A46737">
        <v>46736</v>
      </c>
      <c r="B46737">
        <v>20524</v>
      </c>
      <c r="C46737">
        <f>1/COUNTIF(B:B,pizzasales[[#This Row],[order_id]])</f>
        <v>7.6923076923076927E-2</v>
      </c>
      <c r="D46737" t="s">
        <v>81</v>
      </c>
      <c r="E46737">
        <v>1</v>
      </c>
      <c r="F46737" s="10">
        <v>42353</v>
      </c>
      <c r="G46737" t="e">
        <f>TEXT(#REF!,"dddd")</f>
        <v>#REF!</v>
      </c>
      <c r="H46737">
        <f t="shared" si="730"/>
        <v>13</v>
      </c>
      <c r="I46737">
        <f>MINUTE(pizzasales[[#This Row],[order_time]])</f>
        <v>21</v>
      </c>
      <c r="J46737">
        <f>SECOND(pizzasales[[#This Row],[order_time]])</f>
        <v>22</v>
      </c>
      <c r="K46737" t="s">
        <v>16407</v>
      </c>
      <c r="L46737" s="8" t="s">
        <v>16412</v>
      </c>
      <c r="M46737">
        <v>20.75</v>
      </c>
      <c r="N46737">
        <v>20.75</v>
      </c>
      <c r="O46737" t="s">
        <v>16915</v>
      </c>
      <c r="P46737" t="s">
        <v>33</v>
      </c>
      <c r="Q46737" t="s">
        <v>82</v>
      </c>
      <c r="R46737" t="s">
        <v>83</v>
      </c>
    </row>
    <row r="46738" spans="1:18" x14ac:dyDescent="0.3">
      <c r="A46738">
        <v>46737</v>
      </c>
      <c r="B46738">
        <v>20524</v>
      </c>
      <c r="C46738">
        <f>1/COUNTIF(B:B,pizzasales[[#This Row],[order_id]])</f>
        <v>7.6923076923076927E-2</v>
      </c>
      <c r="D46738" t="s">
        <v>55</v>
      </c>
      <c r="E46738">
        <v>1</v>
      </c>
      <c r="F46738" s="10">
        <v>42353</v>
      </c>
      <c r="G46738" t="e">
        <f>TEXT(#REF!,"dddd")</f>
        <v>#REF!</v>
      </c>
      <c r="H46738">
        <f t="shared" si="730"/>
        <v>13</v>
      </c>
      <c r="I46738">
        <f>MINUTE(pizzasales[[#This Row],[order_time]])</f>
        <v>21</v>
      </c>
      <c r="J46738">
        <f>SECOND(pizzasales[[#This Row],[order_time]])</f>
        <v>22</v>
      </c>
      <c r="K46738" t="s">
        <v>16407</v>
      </c>
      <c r="L46738" s="8" t="s">
        <v>16412</v>
      </c>
      <c r="M46738">
        <v>12</v>
      </c>
      <c r="N46738">
        <v>12</v>
      </c>
      <c r="O46738" t="s">
        <v>16916</v>
      </c>
      <c r="P46738" t="s">
        <v>14</v>
      </c>
      <c r="Q46738" t="s">
        <v>19</v>
      </c>
      <c r="R46738" t="s">
        <v>20</v>
      </c>
    </row>
    <row r="46739" spans="1:18" x14ac:dyDescent="0.3">
      <c r="A46739">
        <v>46738</v>
      </c>
      <c r="B46739">
        <v>20524</v>
      </c>
      <c r="C46739">
        <f>1/COUNTIF(B:B,pizzasales[[#This Row],[order_id]])</f>
        <v>7.6923076923076927E-2</v>
      </c>
      <c r="D46739" t="s">
        <v>21</v>
      </c>
      <c r="E46739">
        <v>1</v>
      </c>
      <c r="F46739" s="10">
        <v>42353</v>
      </c>
      <c r="G46739" t="e">
        <f>TEXT(#REF!,"dddd")</f>
        <v>#REF!</v>
      </c>
      <c r="H46739">
        <f t="shared" si="730"/>
        <v>13</v>
      </c>
      <c r="I46739">
        <f>MINUTE(pizzasales[[#This Row],[order_time]])</f>
        <v>21</v>
      </c>
      <c r="J46739">
        <f>SECOND(pizzasales[[#This Row],[order_time]])</f>
        <v>22</v>
      </c>
      <c r="K46739" t="s">
        <v>16407</v>
      </c>
      <c r="L46739" s="8" t="s">
        <v>16412</v>
      </c>
      <c r="M46739">
        <v>18.5</v>
      </c>
      <c r="N46739">
        <v>18.5</v>
      </c>
      <c r="O46739" t="s">
        <v>16915</v>
      </c>
      <c r="P46739" t="s">
        <v>22</v>
      </c>
      <c r="Q46739" t="s">
        <v>23</v>
      </c>
      <c r="R46739" t="s">
        <v>24</v>
      </c>
    </row>
    <row r="46740" spans="1:18" x14ac:dyDescent="0.3">
      <c r="A46740">
        <v>46739</v>
      </c>
      <c r="B46740">
        <v>20524</v>
      </c>
      <c r="C46740">
        <f>1/COUNTIF(B:B,pizzasales[[#This Row],[order_id]])</f>
        <v>7.6923076923076927E-2</v>
      </c>
      <c r="D46740" t="s">
        <v>189</v>
      </c>
      <c r="E46740">
        <v>1</v>
      </c>
      <c r="F46740" s="10">
        <v>42353</v>
      </c>
      <c r="G46740" t="e">
        <f>TEXT(#REF!,"dddd")</f>
        <v>#REF!</v>
      </c>
      <c r="H46740">
        <f t="shared" si="730"/>
        <v>13</v>
      </c>
      <c r="I46740">
        <f>MINUTE(pizzasales[[#This Row],[order_time]])</f>
        <v>21</v>
      </c>
      <c r="J46740">
        <f>SECOND(pizzasales[[#This Row],[order_time]])</f>
        <v>22</v>
      </c>
      <c r="K46740" t="s">
        <v>16407</v>
      </c>
      <c r="L46740" s="8" t="s">
        <v>16412</v>
      </c>
      <c r="M46740">
        <v>16.5</v>
      </c>
      <c r="N46740">
        <v>16.5</v>
      </c>
      <c r="O46740" t="s">
        <v>16915</v>
      </c>
      <c r="P46740" t="s">
        <v>14</v>
      </c>
      <c r="Q46740" t="s">
        <v>15</v>
      </c>
      <c r="R46740" t="s">
        <v>16</v>
      </c>
    </row>
    <row r="46741" spans="1:18" x14ac:dyDescent="0.3">
      <c r="A46741">
        <v>46740</v>
      </c>
      <c r="B46741">
        <v>20524</v>
      </c>
      <c r="C46741">
        <f>1/COUNTIF(B:B,pizzasales[[#This Row],[order_id]])</f>
        <v>7.6923076923076927E-2</v>
      </c>
      <c r="D46741" t="s">
        <v>74</v>
      </c>
      <c r="E46741">
        <v>1</v>
      </c>
      <c r="F46741" s="10">
        <v>42353</v>
      </c>
      <c r="G46741" t="e">
        <f>TEXT(#REF!,"dddd")</f>
        <v>#REF!</v>
      </c>
      <c r="H46741">
        <f t="shared" si="730"/>
        <v>13</v>
      </c>
      <c r="I46741">
        <f>MINUTE(pizzasales[[#This Row],[order_time]])</f>
        <v>21</v>
      </c>
      <c r="J46741">
        <f>SECOND(pizzasales[[#This Row],[order_time]])</f>
        <v>22</v>
      </c>
      <c r="K46741" t="s">
        <v>16407</v>
      </c>
      <c r="L46741" s="8" t="s">
        <v>16412</v>
      </c>
      <c r="M46741">
        <v>20.25</v>
      </c>
      <c r="N46741">
        <v>20.25</v>
      </c>
      <c r="O46741" t="s">
        <v>16915</v>
      </c>
      <c r="P46741" t="s">
        <v>22</v>
      </c>
      <c r="Q46741" t="s">
        <v>30</v>
      </c>
      <c r="R46741" t="s">
        <v>31</v>
      </c>
    </row>
    <row r="46742" spans="1:18" x14ac:dyDescent="0.3">
      <c r="A46742">
        <v>46741</v>
      </c>
      <c r="B46742">
        <v>20524</v>
      </c>
      <c r="C46742">
        <f>1/COUNTIF(B:B,pizzasales[[#This Row],[order_id]])</f>
        <v>7.6923076923076927E-2</v>
      </c>
      <c r="D46742" t="s">
        <v>64</v>
      </c>
      <c r="E46742">
        <v>1</v>
      </c>
      <c r="F46742" s="10">
        <v>42353</v>
      </c>
      <c r="G46742" t="e">
        <f>TEXT(#REF!,"dddd")</f>
        <v>#REF!</v>
      </c>
      <c r="H46742">
        <f t="shared" si="730"/>
        <v>13</v>
      </c>
      <c r="I46742">
        <f>MINUTE(pizzasales[[#This Row],[order_time]])</f>
        <v>21</v>
      </c>
      <c r="J46742">
        <f>SECOND(pizzasales[[#This Row],[order_time]])</f>
        <v>22</v>
      </c>
      <c r="K46742" t="s">
        <v>16407</v>
      </c>
      <c r="L46742" s="8" t="s">
        <v>16412</v>
      </c>
      <c r="M46742">
        <v>12</v>
      </c>
      <c r="N46742">
        <v>12</v>
      </c>
      <c r="O46742" t="s">
        <v>16916</v>
      </c>
      <c r="P46742" t="s">
        <v>22</v>
      </c>
      <c r="Q46742" t="s">
        <v>30</v>
      </c>
      <c r="R46742" t="s">
        <v>31</v>
      </c>
    </row>
    <row r="46743" spans="1:18" x14ac:dyDescent="0.3">
      <c r="A46743">
        <v>46742</v>
      </c>
      <c r="B46743">
        <v>20524</v>
      </c>
      <c r="C46743">
        <f>1/COUNTIF(B:B,pizzasales[[#This Row],[order_id]])</f>
        <v>7.6923076923076927E-2</v>
      </c>
      <c r="D46743" t="s">
        <v>106</v>
      </c>
      <c r="E46743">
        <v>2</v>
      </c>
      <c r="F46743" s="10">
        <v>42353</v>
      </c>
      <c r="G46743" t="e">
        <f>TEXT(#REF!,"dddd")</f>
        <v>#REF!</v>
      </c>
      <c r="H46743">
        <f t="shared" si="730"/>
        <v>13</v>
      </c>
      <c r="I46743">
        <f>MINUTE(pizzasales[[#This Row],[order_time]])</f>
        <v>21</v>
      </c>
      <c r="J46743">
        <f>SECOND(pizzasales[[#This Row],[order_time]])</f>
        <v>22</v>
      </c>
      <c r="K46743" t="s">
        <v>16407</v>
      </c>
      <c r="L46743" s="8" t="s">
        <v>16412</v>
      </c>
      <c r="M46743">
        <v>12</v>
      </c>
      <c r="N46743">
        <v>24</v>
      </c>
      <c r="O46743" t="s">
        <v>16916</v>
      </c>
      <c r="P46743" t="s">
        <v>14</v>
      </c>
      <c r="Q46743" t="s">
        <v>107</v>
      </c>
      <c r="R46743" t="s">
        <v>108</v>
      </c>
    </row>
    <row r="46744" spans="1:18" x14ac:dyDescent="0.3">
      <c r="A46744">
        <v>46743</v>
      </c>
      <c r="B46744">
        <v>20524</v>
      </c>
      <c r="C46744">
        <f>1/COUNTIF(B:B,pizzasales[[#This Row],[order_id]])</f>
        <v>7.6923076923076927E-2</v>
      </c>
      <c r="D46744" t="s">
        <v>191</v>
      </c>
      <c r="E46744">
        <v>1</v>
      </c>
      <c r="F46744" s="10">
        <v>42353</v>
      </c>
      <c r="G46744" t="e">
        <f>TEXT(#REF!,"dddd")</f>
        <v>#REF!</v>
      </c>
      <c r="H46744">
        <f t="shared" si="730"/>
        <v>13</v>
      </c>
      <c r="I46744">
        <f>MINUTE(pizzasales[[#This Row],[order_time]])</f>
        <v>21</v>
      </c>
      <c r="J46744">
        <f>SECOND(pizzasales[[#This Row],[order_time]])</f>
        <v>22</v>
      </c>
      <c r="K46744" t="s">
        <v>16407</v>
      </c>
      <c r="L46744" s="8" t="s">
        <v>16412</v>
      </c>
      <c r="M46744">
        <v>11</v>
      </c>
      <c r="N46744">
        <v>11</v>
      </c>
      <c r="O46744" t="s">
        <v>16916</v>
      </c>
      <c r="P46744" t="s">
        <v>14</v>
      </c>
      <c r="Q46744" t="s">
        <v>162</v>
      </c>
      <c r="R46744" t="s">
        <v>163</v>
      </c>
    </row>
    <row r="46745" spans="1:18" x14ac:dyDescent="0.3">
      <c r="A46745">
        <v>46744</v>
      </c>
      <c r="B46745">
        <v>20524</v>
      </c>
      <c r="C46745">
        <f>1/COUNTIF(B:B,pizzasales[[#This Row],[order_id]])</f>
        <v>7.6923076923076927E-2</v>
      </c>
      <c r="D46745" t="s">
        <v>140</v>
      </c>
      <c r="E46745">
        <v>2</v>
      </c>
      <c r="F46745" s="10">
        <v>42353</v>
      </c>
      <c r="G46745" t="e">
        <f>TEXT(#REF!,"dddd")</f>
        <v>#REF!</v>
      </c>
      <c r="H46745">
        <f t="shared" si="730"/>
        <v>13</v>
      </c>
      <c r="I46745">
        <f>MINUTE(pizzasales[[#This Row],[order_time]])</f>
        <v>21</v>
      </c>
      <c r="J46745">
        <f>SECOND(pizzasales[[#This Row],[order_time]])</f>
        <v>22</v>
      </c>
      <c r="K46745" t="s">
        <v>16407</v>
      </c>
      <c r="L46745" s="8" t="s">
        <v>16412</v>
      </c>
      <c r="M46745">
        <v>12.5</v>
      </c>
      <c r="N46745">
        <v>25</v>
      </c>
      <c r="O46745" t="s">
        <v>16914</v>
      </c>
      <c r="P46745" t="s">
        <v>14</v>
      </c>
      <c r="Q46745" t="s">
        <v>86</v>
      </c>
      <c r="R46745" t="s">
        <v>87</v>
      </c>
    </row>
    <row r="46746" spans="1:18" x14ac:dyDescent="0.3">
      <c r="A46746">
        <v>46745</v>
      </c>
      <c r="B46746">
        <v>20524</v>
      </c>
      <c r="C46746">
        <f>1/COUNTIF(B:B,pizzasales[[#This Row],[order_id]])</f>
        <v>7.6923076923076927E-2</v>
      </c>
      <c r="D46746" t="s">
        <v>442</v>
      </c>
      <c r="E46746">
        <v>1</v>
      </c>
      <c r="F46746" s="10">
        <v>42353</v>
      </c>
      <c r="G46746" t="e">
        <f>TEXT(#REF!,"dddd")</f>
        <v>#REF!</v>
      </c>
      <c r="H46746">
        <f t="shared" si="730"/>
        <v>13</v>
      </c>
      <c r="I46746">
        <f>MINUTE(pizzasales[[#This Row],[order_time]])</f>
        <v>21</v>
      </c>
      <c r="J46746">
        <f>SECOND(pizzasales[[#This Row],[order_time]])</f>
        <v>22</v>
      </c>
      <c r="K46746" t="s">
        <v>16407</v>
      </c>
      <c r="L46746" s="8" t="s">
        <v>16412</v>
      </c>
      <c r="M46746">
        <v>16.5</v>
      </c>
      <c r="N46746">
        <v>16.5</v>
      </c>
      <c r="O46746" t="s">
        <v>16914</v>
      </c>
      <c r="P46746" t="s">
        <v>26</v>
      </c>
      <c r="Q46746" t="s">
        <v>100</v>
      </c>
      <c r="R46746" t="s">
        <v>101</v>
      </c>
    </row>
    <row r="46747" spans="1:18" x14ac:dyDescent="0.3">
      <c r="A46747">
        <v>46746</v>
      </c>
      <c r="B46747">
        <v>20524</v>
      </c>
      <c r="C46747">
        <f>1/COUNTIF(B:B,pizzasales[[#This Row],[order_id]])</f>
        <v>7.6923076923076927E-2</v>
      </c>
      <c r="D46747" t="s">
        <v>193</v>
      </c>
      <c r="E46747">
        <v>1</v>
      </c>
      <c r="F46747" s="10">
        <v>42353</v>
      </c>
      <c r="G46747" t="e">
        <f>TEXT(#REF!,"dddd")</f>
        <v>#REF!</v>
      </c>
      <c r="H46747">
        <f t="shared" si="730"/>
        <v>13</v>
      </c>
      <c r="I46747">
        <f>MINUTE(pizzasales[[#This Row],[order_time]])</f>
        <v>21</v>
      </c>
      <c r="J46747">
        <f>SECOND(pizzasales[[#This Row],[order_time]])</f>
        <v>22</v>
      </c>
      <c r="K46747" t="s">
        <v>16407</v>
      </c>
      <c r="L46747" s="8" t="s">
        <v>16412</v>
      </c>
      <c r="M46747">
        <v>16.5</v>
      </c>
      <c r="N46747">
        <v>16.5</v>
      </c>
      <c r="O46747" t="s">
        <v>16914</v>
      </c>
      <c r="P46747" t="s">
        <v>26</v>
      </c>
      <c r="Q46747" t="s">
        <v>52</v>
      </c>
      <c r="R46747" t="s">
        <v>53</v>
      </c>
    </row>
    <row r="46748" spans="1:18" x14ac:dyDescent="0.3">
      <c r="A46748">
        <v>46747</v>
      </c>
      <c r="B46748">
        <v>20524</v>
      </c>
      <c r="C46748">
        <f>1/COUNTIF(B:B,pizzasales[[#This Row],[order_id]])</f>
        <v>7.6923076923076927E-2</v>
      </c>
      <c r="D46748" t="s">
        <v>186</v>
      </c>
      <c r="E46748">
        <v>1</v>
      </c>
      <c r="F46748" s="10">
        <v>42353</v>
      </c>
      <c r="G46748" t="e">
        <f>TEXT(#REF!,"dddd")</f>
        <v>#REF!</v>
      </c>
      <c r="H46748">
        <f t="shared" si="730"/>
        <v>13</v>
      </c>
      <c r="I46748">
        <f>MINUTE(pizzasales[[#This Row],[order_time]])</f>
        <v>21</v>
      </c>
      <c r="J46748">
        <f>SECOND(pizzasales[[#This Row],[order_time]])</f>
        <v>22</v>
      </c>
      <c r="K46748" t="s">
        <v>16407</v>
      </c>
      <c r="L46748" s="8" t="s">
        <v>16412</v>
      </c>
      <c r="M46748">
        <v>25.5</v>
      </c>
      <c r="N46748">
        <v>25.5</v>
      </c>
      <c r="O46748" t="s">
        <v>16917</v>
      </c>
      <c r="P46748" t="s">
        <v>14</v>
      </c>
      <c r="Q46748" t="s">
        <v>48</v>
      </c>
      <c r="R46748" t="s">
        <v>49</v>
      </c>
    </row>
    <row r="46749" spans="1:18" x14ac:dyDescent="0.3">
      <c r="A46749">
        <v>46748</v>
      </c>
      <c r="B46749">
        <v>20524</v>
      </c>
      <c r="C46749">
        <f>1/COUNTIF(B:B,pizzasales[[#This Row],[order_id]])</f>
        <v>7.6923076923076927E-2</v>
      </c>
      <c r="D46749" t="s">
        <v>145</v>
      </c>
      <c r="E46749">
        <v>1</v>
      </c>
      <c r="F46749" s="10">
        <v>42353</v>
      </c>
      <c r="G46749" t="e">
        <f>TEXT(#REF!,"dddd")</f>
        <v>#REF!</v>
      </c>
      <c r="H46749">
        <f t="shared" si="730"/>
        <v>13</v>
      </c>
      <c r="I46749">
        <f>MINUTE(pizzasales[[#This Row],[order_time]])</f>
        <v>21</v>
      </c>
      <c r="J46749">
        <f>SECOND(pizzasales[[#This Row],[order_time]])</f>
        <v>22</v>
      </c>
      <c r="K46749" t="s">
        <v>16407</v>
      </c>
      <c r="L46749" s="8" t="s">
        <v>16412</v>
      </c>
      <c r="M46749">
        <v>20.25</v>
      </c>
      <c r="N46749">
        <v>20.25</v>
      </c>
      <c r="O46749" t="s">
        <v>16915</v>
      </c>
      <c r="P46749" t="s">
        <v>22</v>
      </c>
      <c r="Q46749" t="s">
        <v>72</v>
      </c>
      <c r="R46749" t="s">
        <v>73</v>
      </c>
    </row>
    <row r="46750" spans="1:18" x14ac:dyDescent="0.3">
      <c r="A46750">
        <v>46749</v>
      </c>
      <c r="B46750">
        <v>20525</v>
      </c>
      <c r="C46750">
        <f>1/COUNTIF(B:B,pizzasales[[#This Row],[order_id]])</f>
        <v>1</v>
      </c>
      <c r="D46750" t="s">
        <v>76</v>
      </c>
      <c r="E46750">
        <v>1</v>
      </c>
      <c r="F46750" s="10">
        <v>42353</v>
      </c>
      <c r="G46750" t="e">
        <f>TEXT(#REF!,"dddd")</f>
        <v>#REF!</v>
      </c>
      <c r="H46750">
        <f t="shared" si="730"/>
        <v>13</v>
      </c>
      <c r="I46750">
        <f>MINUTE(pizzasales[[#This Row],[order_time]])</f>
        <v>24</v>
      </c>
      <c r="J46750">
        <f>SECOND(pizzasales[[#This Row],[order_time]])</f>
        <v>56</v>
      </c>
      <c r="K46750" t="s">
        <v>16407</v>
      </c>
      <c r="L46750" s="8" t="s">
        <v>12547</v>
      </c>
      <c r="M46750">
        <v>20.75</v>
      </c>
      <c r="N46750">
        <v>20.75</v>
      </c>
      <c r="O46750" t="s">
        <v>16915</v>
      </c>
      <c r="P46750" t="s">
        <v>33</v>
      </c>
      <c r="Q46750" t="s">
        <v>77</v>
      </c>
      <c r="R46750" t="s">
        <v>78</v>
      </c>
    </row>
    <row r="46751" spans="1:18" x14ac:dyDescent="0.3">
      <c r="A46751">
        <v>46750</v>
      </c>
      <c r="B46751">
        <v>20526</v>
      </c>
      <c r="C46751">
        <f>1/COUNTIF(B:B,pizzasales[[#This Row],[order_id]])</f>
        <v>0.5</v>
      </c>
      <c r="D46751" t="s">
        <v>147</v>
      </c>
      <c r="E46751">
        <v>1</v>
      </c>
      <c r="F46751" s="10">
        <v>42353</v>
      </c>
      <c r="G46751" t="e">
        <f>TEXT(#REF!,"dddd")</f>
        <v>#REF!</v>
      </c>
      <c r="H46751">
        <f t="shared" si="730"/>
        <v>13</v>
      </c>
      <c r="I46751">
        <f>MINUTE(pizzasales[[#This Row],[order_time]])</f>
        <v>47</v>
      </c>
      <c r="J46751">
        <f>SECOND(pizzasales[[#This Row],[order_time]])</f>
        <v>1</v>
      </c>
      <c r="K46751" t="s">
        <v>16407</v>
      </c>
      <c r="L46751" s="8" t="s">
        <v>1507</v>
      </c>
      <c r="M46751">
        <v>12.75</v>
      </c>
      <c r="N46751">
        <v>12.75</v>
      </c>
      <c r="O46751" t="s">
        <v>16916</v>
      </c>
      <c r="P46751" t="s">
        <v>33</v>
      </c>
      <c r="Q46751" t="s">
        <v>149</v>
      </c>
      <c r="R46751" t="s">
        <v>150</v>
      </c>
    </row>
    <row r="46752" spans="1:18" x14ac:dyDescent="0.3">
      <c r="A46752">
        <v>46751</v>
      </c>
      <c r="B46752">
        <v>20526</v>
      </c>
      <c r="C46752">
        <f>1/COUNTIF(B:B,pizzasales[[#This Row],[order_id]])</f>
        <v>0.5</v>
      </c>
      <c r="D46752" t="s">
        <v>141</v>
      </c>
      <c r="E46752">
        <v>1</v>
      </c>
      <c r="F46752" s="10">
        <v>42353</v>
      </c>
      <c r="G46752" t="e">
        <f>TEXT(#REF!,"dddd")</f>
        <v>#REF!</v>
      </c>
      <c r="H46752">
        <f t="shared" si="730"/>
        <v>13</v>
      </c>
      <c r="I46752">
        <f>MINUTE(pizzasales[[#This Row],[order_time]])</f>
        <v>47</v>
      </c>
      <c r="J46752">
        <f>SECOND(pizzasales[[#This Row],[order_time]])</f>
        <v>1</v>
      </c>
      <c r="K46752" t="s">
        <v>16407</v>
      </c>
      <c r="L46752" s="8" t="s">
        <v>1507</v>
      </c>
      <c r="M46752">
        <v>12.5</v>
      </c>
      <c r="N46752">
        <v>12.5</v>
      </c>
      <c r="O46752" t="s">
        <v>16916</v>
      </c>
      <c r="P46752" t="s">
        <v>26</v>
      </c>
      <c r="Q46752" t="s">
        <v>39</v>
      </c>
      <c r="R46752" t="s">
        <v>40</v>
      </c>
    </row>
    <row r="46753" spans="1:18" x14ac:dyDescent="0.3">
      <c r="A46753">
        <v>46752</v>
      </c>
      <c r="B46753">
        <v>20527</v>
      </c>
      <c r="C46753">
        <f>1/COUNTIF(B:B,pizzasales[[#This Row],[order_id]])</f>
        <v>1</v>
      </c>
      <c r="D46753" t="s">
        <v>154</v>
      </c>
      <c r="E46753">
        <v>1</v>
      </c>
      <c r="F46753" s="10">
        <v>42353</v>
      </c>
      <c r="G46753" t="e">
        <f>TEXT(#REF!,"dddd")</f>
        <v>#REF!</v>
      </c>
      <c r="H46753">
        <f t="shared" si="730"/>
        <v>13</v>
      </c>
      <c r="I46753">
        <f>MINUTE(pizzasales[[#This Row],[order_time]])</f>
        <v>57</v>
      </c>
      <c r="J46753">
        <f>SECOND(pizzasales[[#This Row],[order_time]])</f>
        <v>7</v>
      </c>
      <c r="K46753" t="s">
        <v>16407</v>
      </c>
      <c r="L46753" s="8" t="s">
        <v>11709</v>
      </c>
      <c r="M46753">
        <v>9.75</v>
      </c>
      <c r="N46753">
        <v>9.75</v>
      </c>
      <c r="O46753" t="s">
        <v>16916</v>
      </c>
      <c r="P46753" t="s">
        <v>14</v>
      </c>
      <c r="Q46753" t="s">
        <v>86</v>
      </c>
      <c r="R46753" t="s">
        <v>87</v>
      </c>
    </row>
    <row r="46754" spans="1:18" x14ac:dyDescent="0.3">
      <c r="A46754">
        <v>46753</v>
      </c>
      <c r="B46754">
        <v>20528</v>
      </c>
      <c r="C46754">
        <f>1/COUNTIF(B:B,pizzasales[[#This Row],[order_id]])</f>
        <v>0.5</v>
      </c>
      <c r="D46754" t="s">
        <v>244</v>
      </c>
      <c r="E46754">
        <v>1</v>
      </c>
      <c r="F46754" s="10">
        <v>42353</v>
      </c>
      <c r="G46754" t="e">
        <f>TEXT(#REF!,"dddd")</f>
        <v>#REF!</v>
      </c>
      <c r="H46754">
        <f t="shared" si="730"/>
        <v>13</v>
      </c>
      <c r="I46754">
        <f>MINUTE(pizzasales[[#This Row],[order_time]])</f>
        <v>59</v>
      </c>
      <c r="J46754">
        <f>SECOND(pizzasales[[#This Row],[order_time]])</f>
        <v>23</v>
      </c>
      <c r="K46754" t="s">
        <v>16407</v>
      </c>
      <c r="L46754" s="8" t="s">
        <v>16413</v>
      </c>
      <c r="M46754">
        <v>12.75</v>
      </c>
      <c r="N46754">
        <v>12.75</v>
      </c>
      <c r="O46754" t="s">
        <v>16916</v>
      </c>
      <c r="P46754" t="s">
        <v>33</v>
      </c>
      <c r="Q46754" t="s">
        <v>91</v>
      </c>
      <c r="R46754" t="s">
        <v>92</v>
      </c>
    </row>
    <row r="46755" spans="1:18" x14ac:dyDescent="0.3">
      <c r="A46755">
        <v>46754</v>
      </c>
      <c r="B46755">
        <v>20528</v>
      </c>
      <c r="C46755">
        <f>1/COUNTIF(B:B,pizzasales[[#This Row],[order_id]])</f>
        <v>0.5</v>
      </c>
      <c r="D46755" t="s">
        <v>199</v>
      </c>
      <c r="E46755">
        <v>1</v>
      </c>
      <c r="F46755" s="10">
        <v>42353</v>
      </c>
      <c r="G46755" t="e">
        <f>TEXT(#REF!,"dddd")</f>
        <v>#REF!</v>
      </c>
      <c r="H46755">
        <f t="shared" si="730"/>
        <v>13</v>
      </c>
      <c r="I46755">
        <f>MINUTE(pizzasales[[#This Row],[order_time]])</f>
        <v>59</v>
      </c>
      <c r="J46755">
        <f>SECOND(pizzasales[[#This Row],[order_time]])</f>
        <v>23</v>
      </c>
      <c r="K46755" t="s">
        <v>16407</v>
      </c>
      <c r="L46755" s="8" t="s">
        <v>16413</v>
      </c>
      <c r="M46755">
        <v>16.75</v>
      </c>
      <c r="N46755">
        <v>16.75</v>
      </c>
      <c r="O46755" t="s">
        <v>16914</v>
      </c>
      <c r="P46755" t="s">
        <v>33</v>
      </c>
      <c r="Q46755" t="s">
        <v>77</v>
      </c>
      <c r="R46755" t="s">
        <v>78</v>
      </c>
    </row>
    <row r="46756" spans="1:18" x14ac:dyDescent="0.3">
      <c r="A46756">
        <v>46755</v>
      </c>
      <c r="B46756">
        <v>20529</v>
      </c>
      <c r="C46756">
        <f>1/COUNTIF(B:B,pizzasales[[#This Row],[order_id]])</f>
        <v>1</v>
      </c>
      <c r="D46756" t="s">
        <v>76</v>
      </c>
      <c r="E46756">
        <v>1</v>
      </c>
      <c r="F46756" s="10">
        <v>42353</v>
      </c>
      <c r="G46756" t="e">
        <f>TEXT(#REF!,"dddd")</f>
        <v>#REF!</v>
      </c>
      <c r="H46756">
        <f t="shared" si="730"/>
        <v>14</v>
      </c>
      <c r="I46756">
        <f>MINUTE(pizzasales[[#This Row],[order_time]])</f>
        <v>5</v>
      </c>
      <c r="J46756">
        <f>SECOND(pizzasales[[#This Row],[order_time]])</f>
        <v>44</v>
      </c>
      <c r="K46756" t="s">
        <v>16407</v>
      </c>
      <c r="L46756" s="8" t="s">
        <v>4225</v>
      </c>
      <c r="M46756">
        <v>20.75</v>
      </c>
      <c r="N46756">
        <v>20.75</v>
      </c>
      <c r="O46756" t="s">
        <v>16915</v>
      </c>
      <c r="P46756" t="s">
        <v>33</v>
      </c>
      <c r="Q46756" t="s">
        <v>77</v>
      </c>
      <c r="R46756" t="s">
        <v>78</v>
      </c>
    </row>
    <row r="46757" spans="1:18" x14ac:dyDescent="0.3">
      <c r="A46757">
        <v>46756</v>
      </c>
      <c r="B46757">
        <v>20530</v>
      </c>
      <c r="C46757">
        <f>1/COUNTIF(B:B,pizzasales[[#This Row],[order_id]])</f>
        <v>0.5</v>
      </c>
      <c r="D46757" t="s">
        <v>84</v>
      </c>
      <c r="E46757">
        <v>1</v>
      </c>
      <c r="F46757" s="10">
        <v>42353</v>
      </c>
      <c r="G46757" t="e">
        <f>TEXT(#REF!,"dddd")</f>
        <v>#REF!</v>
      </c>
      <c r="H46757">
        <f t="shared" si="730"/>
        <v>14</v>
      </c>
      <c r="I46757">
        <f>MINUTE(pizzasales[[#This Row],[order_time]])</f>
        <v>6</v>
      </c>
      <c r="J46757">
        <f>SECOND(pizzasales[[#This Row],[order_time]])</f>
        <v>1</v>
      </c>
      <c r="K46757" t="s">
        <v>16407</v>
      </c>
      <c r="L46757" s="8" t="s">
        <v>16414</v>
      </c>
      <c r="M46757">
        <v>16.75</v>
      </c>
      <c r="N46757">
        <v>16.75</v>
      </c>
      <c r="O46757" t="s">
        <v>16914</v>
      </c>
      <c r="P46757" t="s">
        <v>33</v>
      </c>
      <c r="Q46757" t="s">
        <v>82</v>
      </c>
      <c r="R46757" t="s">
        <v>83</v>
      </c>
    </row>
    <row r="46758" spans="1:18" x14ac:dyDescent="0.3">
      <c r="A46758">
        <v>46757</v>
      </c>
      <c r="B46758">
        <v>20530</v>
      </c>
      <c r="C46758">
        <f>1/COUNTIF(B:B,pizzasales[[#This Row],[order_id]])</f>
        <v>0.5</v>
      </c>
      <c r="D46758" t="s">
        <v>11</v>
      </c>
      <c r="E46758">
        <v>1</v>
      </c>
      <c r="F46758" s="10">
        <v>42353</v>
      </c>
      <c r="G46758" t="e">
        <f>TEXT(#REF!,"dddd")</f>
        <v>#REF!</v>
      </c>
      <c r="H46758">
        <f t="shared" si="730"/>
        <v>14</v>
      </c>
      <c r="I46758">
        <f>MINUTE(pizzasales[[#This Row],[order_time]])</f>
        <v>6</v>
      </c>
      <c r="J46758">
        <f>SECOND(pizzasales[[#This Row],[order_time]])</f>
        <v>1</v>
      </c>
      <c r="K46758" t="s">
        <v>16407</v>
      </c>
      <c r="L46758" s="8" t="s">
        <v>16414</v>
      </c>
      <c r="M46758">
        <v>13.25</v>
      </c>
      <c r="N46758">
        <v>13.25</v>
      </c>
      <c r="O46758" t="s">
        <v>16914</v>
      </c>
      <c r="P46758" t="s">
        <v>14</v>
      </c>
      <c r="Q46758" t="s">
        <v>15</v>
      </c>
      <c r="R46758" t="s">
        <v>16</v>
      </c>
    </row>
    <row r="46759" spans="1:18" x14ac:dyDescent="0.3">
      <c r="A46759">
        <v>46758</v>
      </c>
      <c r="B46759">
        <v>20531</v>
      </c>
      <c r="C46759">
        <f>1/COUNTIF(B:B,pizzasales[[#This Row],[order_id]])</f>
        <v>1</v>
      </c>
      <c r="D46759" t="s">
        <v>55</v>
      </c>
      <c r="E46759">
        <v>1</v>
      </c>
      <c r="F46759" s="10">
        <v>42353</v>
      </c>
      <c r="G46759" t="e">
        <f>TEXT(#REF!,"dddd")</f>
        <v>#REF!</v>
      </c>
      <c r="H46759">
        <f t="shared" si="730"/>
        <v>14</v>
      </c>
      <c r="I46759">
        <f>MINUTE(pizzasales[[#This Row],[order_time]])</f>
        <v>22</v>
      </c>
      <c r="J46759">
        <f>SECOND(pizzasales[[#This Row],[order_time]])</f>
        <v>30</v>
      </c>
      <c r="K46759" t="s">
        <v>16407</v>
      </c>
      <c r="L46759" s="8" t="s">
        <v>16415</v>
      </c>
      <c r="M46759">
        <v>12</v>
      </c>
      <c r="N46759">
        <v>12</v>
      </c>
      <c r="O46759" t="s">
        <v>16916</v>
      </c>
      <c r="P46759" t="s">
        <v>14</v>
      </c>
      <c r="Q46759" t="s">
        <v>19</v>
      </c>
      <c r="R46759" t="s">
        <v>20</v>
      </c>
    </row>
    <row r="46760" spans="1:18" x14ac:dyDescent="0.3">
      <c r="A46760">
        <v>46759</v>
      </c>
      <c r="B46760">
        <v>20532</v>
      </c>
      <c r="C46760">
        <f>1/COUNTIF(B:B,pizzasales[[#This Row],[order_id]])</f>
        <v>0.5</v>
      </c>
      <c r="D46760" t="s">
        <v>183</v>
      </c>
      <c r="E46760">
        <v>1</v>
      </c>
      <c r="F46760" s="10">
        <v>42353</v>
      </c>
      <c r="G46760" t="e">
        <f>TEXT(#REF!,"dddd")</f>
        <v>#REF!</v>
      </c>
      <c r="H46760">
        <f t="shared" si="730"/>
        <v>15</v>
      </c>
      <c r="I46760">
        <f>MINUTE(pizzasales[[#This Row],[order_time]])</f>
        <v>13</v>
      </c>
      <c r="J46760">
        <f>SECOND(pizzasales[[#This Row],[order_time]])</f>
        <v>38</v>
      </c>
      <c r="K46760" t="s">
        <v>16407</v>
      </c>
      <c r="L46760" s="8" t="s">
        <v>16416</v>
      </c>
      <c r="M46760">
        <v>16.75</v>
      </c>
      <c r="N46760">
        <v>16.75</v>
      </c>
      <c r="O46760" t="s">
        <v>16914</v>
      </c>
      <c r="P46760" t="s">
        <v>33</v>
      </c>
      <c r="Q46760" t="s">
        <v>91</v>
      </c>
      <c r="R46760" t="s">
        <v>92</v>
      </c>
    </row>
    <row r="46761" spans="1:18" x14ac:dyDescent="0.3">
      <c r="A46761">
        <v>46760</v>
      </c>
      <c r="B46761">
        <v>20532</v>
      </c>
      <c r="C46761">
        <f>1/COUNTIF(B:B,pizzasales[[#This Row],[order_id]])</f>
        <v>0.5</v>
      </c>
      <c r="D46761" t="s">
        <v>166</v>
      </c>
      <c r="E46761">
        <v>1</v>
      </c>
      <c r="F46761" s="10">
        <v>42353</v>
      </c>
      <c r="G46761" t="e">
        <f>TEXT(#REF!,"dddd")</f>
        <v>#REF!</v>
      </c>
      <c r="H46761">
        <f t="shared" si="730"/>
        <v>15</v>
      </c>
      <c r="I46761">
        <f>MINUTE(pizzasales[[#This Row],[order_time]])</f>
        <v>13</v>
      </c>
      <c r="J46761">
        <f>SECOND(pizzasales[[#This Row],[order_time]])</f>
        <v>38</v>
      </c>
      <c r="K46761" t="s">
        <v>16407</v>
      </c>
      <c r="L46761" s="8" t="s">
        <v>16416</v>
      </c>
      <c r="M46761">
        <v>10.5</v>
      </c>
      <c r="N46761">
        <v>10.5</v>
      </c>
      <c r="O46761" t="s">
        <v>16916</v>
      </c>
      <c r="P46761" t="s">
        <v>14</v>
      </c>
      <c r="Q46761" t="s">
        <v>15</v>
      </c>
      <c r="R46761" t="s">
        <v>16</v>
      </c>
    </row>
    <row r="46762" spans="1:18" x14ac:dyDescent="0.3">
      <c r="A46762">
        <v>46761</v>
      </c>
      <c r="B46762">
        <v>20533</v>
      </c>
      <c r="C46762">
        <f>1/COUNTIF(B:B,pizzasales[[#This Row],[order_id]])</f>
        <v>1</v>
      </c>
      <c r="D46762" t="s">
        <v>237</v>
      </c>
      <c r="E46762">
        <v>1</v>
      </c>
      <c r="F46762" s="10">
        <v>42353</v>
      </c>
      <c r="G46762" t="e">
        <f>TEXT(#REF!,"dddd")</f>
        <v>#REF!</v>
      </c>
      <c r="H46762">
        <f t="shared" si="730"/>
        <v>15</v>
      </c>
      <c r="I46762">
        <f>MINUTE(pizzasales[[#This Row],[order_time]])</f>
        <v>37</v>
      </c>
      <c r="J46762">
        <f>SECOND(pizzasales[[#This Row],[order_time]])</f>
        <v>51</v>
      </c>
      <c r="K46762" t="s">
        <v>16407</v>
      </c>
      <c r="L46762" s="8" t="s">
        <v>9762</v>
      </c>
      <c r="M46762">
        <v>16</v>
      </c>
      <c r="N46762">
        <v>16</v>
      </c>
      <c r="O46762" t="s">
        <v>16914</v>
      </c>
      <c r="P46762" t="s">
        <v>14</v>
      </c>
      <c r="Q46762" t="s">
        <v>48</v>
      </c>
      <c r="R46762" t="s">
        <v>49</v>
      </c>
    </row>
    <row r="46763" spans="1:18" x14ac:dyDescent="0.3">
      <c r="A46763">
        <v>46762</v>
      </c>
      <c r="B46763">
        <v>20534</v>
      </c>
      <c r="C46763">
        <f>1/COUNTIF(B:B,pizzasales[[#This Row],[order_id]])</f>
        <v>0.5</v>
      </c>
      <c r="D46763" t="s">
        <v>17</v>
      </c>
      <c r="E46763">
        <v>1</v>
      </c>
      <c r="F46763" s="10">
        <v>42353</v>
      </c>
      <c r="G46763" t="e">
        <f>TEXT(#REF!,"dddd")</f>
        <v>#REF!</v>
      </c>
      <c r="H46763">
        <f t="shared" si="730"/>
        <v>15</v>
      </c>
      <c r="I46763">
        <f>MINUTE(pizzasales[[#This Row],[order_time]])</f>
        <v>45</v>
      </c>
      <c r="J46763">
        <f>SECOND(pizzasales[[#This Row],[order_time]])</f>
        <v>59</v>
      </c>
      <c r="K46763" t="s">
        <v>16407</v>
      </c>
      <c r="L46763" s="8" t="s">
        <v>16417</v>
      </c>
      <c r="M46763">
        <v>16</v>
      </c>
      <c r="N46763">
        <v>16</v>
      </c>
      <c r="O46763" t="s">
        <v>16914</v>
      </c>
      <c r="P46763" t="s">
        <v>14</v>
      </c>
      <c r="Q46763" t="s">
        <v>19</v>
      </c>
      <c r="R46763" t="s">
        <v>20</v>
      </c>
    </row>
    <row r="46764" spans="1:18" x14ac:dyDescent="0.3">
      <c r="A46764">
        <v>46763</v>
      </c>
      <c r="B46764">
        <v>20534</v>
      </c>
      <c r="C46764">
        <f>1/COUNTIF(B:B,pizzasales[[#This Row],[order_id]])</f>
        <v>0.5</v>
      </c>
      <c r="D46764" t="s">
        <v>176</v>
      </c>
      <c r="E46764">
        <v>1</v>
      </c>
      <c r="F46764" s="10">
        <v>42353</v>
      </c>
      <c r="G46764" t="e">
        <f>TEXT(#REF!,"dddd")</f>
        <v>#REF!</v>
      </c>
      <c r="H46764">
        <f t="shared" si="730"/>
        <v>15</v>
      </c>
      <c r="I46764">
        <f>MINUTE(pizzasales[[#This Row],[order_time]])</f>
        <v>45</v>
      </c>
      <c r="J46764">
        <f>SECOND(pizzasales[[#This Row],[order_time]])</f>
        <v>59</v>
      </c>
      <c r="K46764" t="s">
        <v>16407</v>
      </c>
      <c r="L46764" s="8" t="s">
        <v>16417</v>
      </c>
      <c r="M46764">
        <v>12.5</v>
      </c>
      <c r="N46764">
        <v>12.5</v>
      </c>
      <c r="O46764" t="s">
        <v>16916</v>
      </c>
      <c r="P46764" t="s">
        <v>22</v>
      </c>
      <c r="Q46764" t="s">
        <v>69</v>
      </c>
      <c r="R46764" t="s">
        <v>70</v>
      </c>
    </row>
    <row r="46765" spans="1:18" x14ac:dyDescent="0.3">
      <c r="A46765">
        <v>46764</v>
      </c>
      <c r="B46765">
        <v>20535</v>
      </c>
      <c r="C46765">
        <f>1/COUNTIF(B:B,pizzasales[[#This Row],[order_id]])</f>
        <v>0.5</v>
      </c>
      <c r="D46765" t="s">
        <v>166</v>
      </c>
      <c r="E46765">
        <v>1</v>
      </c>
      <c r="F46765" s="10">
        <v>42353</v>
      </c>
      <c r="G46765" t="e">
        <f>TEXT(#REF!,"dddd")</f>
        <v>#REF!</v>
      </c>
      <c r="H46765">
        <f t="shared" si="730"/>
        <v>15</v>
      </c>
      <c r="I46765">
        <f>MINUTE(pizzasales[[#This Row],[order_time]])</f>
        <v>46</v>
      </c>
      <c r="J46765">
        <f>SECOND(pizzasales[[#This Row],[order_time]])</f>
        <v>25</v>
      </c>
      <c r="K46765" t="s">
        <v>16407</v>
      </c>
      <c r="L46765" s="8" t="s">
        <v>14620</v>
      </c>
      <c r="M46765">
        <v>10.5</v>
      </c>
      <c r="N46765">
        <v>10.5</v>
      </c>
      <c r="O46765" t="s">
        <v>16916</v>
      </c>
      <c r="P46765" t="s">
        <v>14</v>
      </c>
      <c r="Q46765" t="s">
        <v>15</v>
      </c>
      <c r="R46765" t="s">
        <v>16</v>
      </c>
    </row>
    <row r="46766" spans="1:18" x14ac:dyDescent="0.3">
      <c r="A46766">
        <v>46765</v>
      </c>
      <c r="B46766">
        <v>20535</v>
      </c>
      <c r="C46766">
        <f>1/COUNTIF(B:B,pizzasales[[#This Row],[order_id]])</f>
        <v>0.5</v>
      </c>
      <c r="D46766" t="s">
        <v>123</v>
      </c>
      <c r="E46766">
        <v>1</v>
      </c>
      <c r="F46766" s="10">
        <v>42353</v>
      </c>
      <c r="G46766" t="e">
        <f>TEXT(#REF!,"dddd")</f>
        <v>#REF!</v>
      </c>
      <c r="H46766">
        <f t="shared" si="730"/>
        <v>15</v>
      </c>
      <c r="I46766">
        <f>MINUTE(pizzasales[[#This Row],[order_time]])</f>
        <v>46</v>
      </c>
      <c r="J46766">
        <f>SECOND(pizzasales[[#This Row],[order_time]])</f>
        <v>25</v>
      </c>
      <c r="K46766" t="s">
        <v>16407</v>
      </c>
      <c r="L46766" s="8" t="s">
        <v>14620</v>
      </c>
      <c r="M46766">
        <v>20.25</v>
      </c>
      <c r="N46766">
        <v>20.25</v>
      </c>
      <c r="O46766" t="s">
        <v>16915</v>
      </c>
      <c r="P46766" t="s">
        <v>22</v>
      </c>
      <c r="Q46766" t="s">
        <v>124</v>
      </c>
      <c r="R46766" t="s">
        <v>125</v>
      </c>
    </row>
    <row r="46767" spans="1:18" x14ac:dyDescent="0.3">
      <c r="A46767">
        <v>46766</v>
      </c>
      <c r="B46767">
        <v>20536</v>
      </c>
      <c r="C46767">
        <f>1/COUNTIF(B:B,pizzasales[[#This Row],[order_id]])</f>
        <v>0.25</v>
      </c>
      <c r="D46767" t="s">
        <v>198</v>
      </c>
      <c r="E46767">
        <v>1</v>
      </c>
      <c r="F46767" s="10">
        <v>42353</v>
      </c>
      <c r="G46767" t="e">
        <f>TEXT(#REF!,"dddd")</f>
        <v>#REF!</v>
      </c>
      <c r="H46767">
        <f t="shared" si="730"/>
        <v>16</v>
      </c>
      <c r="I46767">
        <f>MINUTE(pizzasales[[#This Row],[order_time]])</f>
        <v>10</v>
      </c>
      <c r="J46767">
        <f>SECOND(pizzasales[[#This Row],[order_time]])</f>
        <v>32</v>
      </c>
      <c r="K46767" t="s">
        <v>16407</v>
      </c>
      <c r="L46767" s="8" t="s">
        <v>10229</v>
      </c>
      <c r="M46767">
        <v>20.25</v>
      </c>
      <c r="N46767">
        <v>20.25</v>
      </c>
      <c r="O46767" t="s">
        <v>16915</v>
      </c>
      <c r="P46767" t="s">
        <v>22</v>
      </c>
      <c r="Q46767" t="s">
        <v>118</v>
      </c>
      <c r="R46767" t="s">
        <v>119</v>
      </c>
    </row>
    <row r="46768" spans="1:18" x14ac:dyDescent="0.3">
      <c r="A46768">
        <v>46767</v>
      </c>
      <c r="B46768">
        <v>20536</v>
      </c>
      <c r="C46768">
        <f>1/COUNTIF(B:B,pizzasales[[#This Row],[order_id]])</f>
        <v>0.25</v>
      </c>
      <c r="D46768" t="s">
        <v>76</v>
      </c>
      <c r="E46768">
        <v>1</v>
      </c>
      <c r="F46768" s="10">
        <v>42353</v>
      </c>
      <c r="G46768" t="e">
        <f>TEXT(#REF!,"dddd")</f>
        <v>#REF!</v>
      </c>
      <c r="H46768">
        <f t="shared" si="730"/>
        <v>16</v>
      </c>
      <c r="I46768">
        <f>MINUTE(pizzasales[[#This Row],[order_time]])</f>
        <v>10</v>
      </c>
      <c r="J46768">
        <f>SECOND(pizzasales[[#This Row],[order_time]])</f>
        <v>32</v>
      </c>
      <c r="K46768" t="s">
        <v>16407</v>
      </c>
      <c r="L46768" s="8" t="s">
        <v>10229</v>
      </c>
      <c r="M46768">
        <v>20.75</v>
      </c>
      <c r="N46768">
        <v>20.75</v>
      </c>
      <c r="O46768" t="s">
        <v>16915</v>
      </c>
      <c r="P46768" t="s">
        <v>33</v>
      </c>
      <c r="Q46768" t="s">
        <v>77</v>
      </c>
      <c r="R46768" t="s">
        <v>78</v>
      </c>
    </row>
    <row r="46769" spans="1:18" x14ac:dyDescent="0.3">
      <c r="A46769">
        <v>46768</v>
      </c>
      <c r="B46769">
        <v>20536</v>
      </c>
      <c r="C46769">
        <f>1/COUNTIF(B:B,pizzasales[[#This Row],[order_id]])</f>
        <v>0.25</v>
      </c>
      <c r="D46769" t="s">
        <v>199</v>
      </c>
      <c r="E46769">
        <v>1</v>
      </c>
      <c r="F46769" s="10">
        <v>42353</v>
      </c>
      <c r="G46769" t="e">
        <f>TEXT(#REF!,"dddd")</f>
        <v>#REF!</v>
      </c>
      <c r="H46769">
        <f t="shared" si="730"/>
        <v>16</v>
      </c>
      <c r="I46769">
        <f>MINUTE(pizzasales[[#This Row],[order_time]])</f>
        <v>10</v>
      </c>
      <c r="J46769">
        <f>SECOND(pizzasales[[#This Row],[order_time]])</f>
        <v>32</v>
      </c>
      <c r="K46769" t="s">
        <v>16407</v>
      </c>
      <c r="L46769" s="8" t="s">
        <v>10229</v>
      </c>
      <c r="M46769">
        <v>16.75</v>
      </c>
      <c r="N46769">
        <v>16.75</v>
      </c>
      <c r="O46769" t="s">
        <v>16914</v>
      </c>
      <c r="P46769" t="s">
        <v>33</v>
      </c>
      <c r="Q46769" t="s">
        <v>77</v>
      </c>
      <c r="R46769" t="s">
        <v>78</v>
      </c>
    </row>
    <row r="46770" spans="1:18" x14ac:dyDescent="0.3">
      <c r="A46770">
        <v>46769</v>
      </c>
      <c r="B46770">
        <v>20536</v>
      </c>
      <c r="C46770">
        <f>1/COUNTIF(B:B,pizzasales[[#This Row],[order_id]])</f>
        <v>0.25</v>
      </c>
      <c r="D46770" t="s">
        <v>65</v>
      </c>
      <c r="E46770">
        <v>1</v>
      </c>
      <c r="F46770" s="10">
        <v>42353</v>
      </c>
      <c r="G46770" t="e">
        <f>TEXT(#REF!,"dddd")</f>
        <v>#REF!</v>
      </c>
      <c r="H46770">
        <f t="shared" si="730"/>
        <v>16</v>
      </c>
      <c r="I46770">
        <f>MINUTE(pizzasales[[#This Row],[order_time]])</f>
        <v>10</v>
      </c>
      <c r="J46770">
        <f>SECOND(pizzasales[[#This Row],[order_time]])</f>
        <v>32</v>
      </c>
      <c r="K46770" t="s">
        <v>16407</v>
      </c>
      <c r="L46770" s="8" t="s">
        <v>10229</v>
      </c>
      <c r="M46770">
        <v>20.75</v>
      </c>
      <c r="N46770">
        <v>20.75</v>
      </c>
      <c r="O46770" t="s">
        <v>16915</v>
      </c>
      <c r="P46770" t="s">
        <v>26</v>
      </c>
      <c r="Q46770" t="s">
        <v>66</v>
      </c>
      <c r="R46770" t="s">
        <v>67</v>
      </c>
    </row>
    <row r="46771" spans="1:18" x14ac:dyDescent="0.3">
      <c r="A46771">
        <v>46770</v>
      </c>
      <c r="B46771">
        <v>20537</v>
      </c>
      <c r="C46771">
        <f>1/COUNTIF(B:B,pizzasales[[#This Row],[order_id]])</f>
        <v>0.33333333333333331</v>
      </c>
      <c r="D46771" t="s">
        <v>79</v>
      </c>
      <c r="E46771">
        <v>1</v>
      </c>
      <c r="F46771" s="10">
        <v>42353</v>
      </c>
      <c r="G46771" t="e">
        <f>TEXT(#REF!,"dddd")</f>
        <v>#REF!</v>
      </c>
      <c r="H46771">
        <f t="shared" si="730"/>
        <v>16</v>
      </c>
      <c r="I46771">
        <f>MINUTE(pizzasales[[#This Row],[order_time]])</f>
        <v>11</v>
      </c>
      <c r="J46771">
        <f>SECOND(pizzasales[[#This Row],[order_time]])</f>
        <v>58</v>
      </c>
      <c r="K46771" t="s">
        <v>16407</v>
      </c>
      <c r="L46771" s="8" t="s">
        <v>16418</v>
      </c>
      <c r="M46771">
        <v>20.75</v>
      </c>
      <c r="N46771">
        <v>20.75</v>
      </c>
      <c r="O46771" t="s">
        <v>16915</v>
      </c>
      <c r="P46771" t="s">
        <v>33</v>
      </c>
      <c r="Q46771" t="s">
        <v>45</v>
      </c>
      <c r="R46771" t="s">
        <v>46</v>
      </c>
    </row>
    <row r="46772" spans="1:18" x14ac:dyDescent="0.3">
      <c r="A46772">
        <v>46771</v>
      </c>
      <c r="B46772">
        <v>20537</v>
      </c>
      <c r="C46772">
        <f>1/COUNTIF(B:B,pizzasales[[#This Row],[order_id]])</f>
        <v>0.33333333333333331</v>
      </c>
      <c r="D46772" t="s">
        <v>189</v>
      </c>
      <c r="E46772">
        <v>1</v>
      </c>
      <c r="F46772" s="10">
        <v>42353</v>
      </c>
      <c r="G46772" t="e">
        <f>TEXT(#REF!,"dddd")</f>
        <v>#REF!</v>
      </c>
      <c r="H46772">
        <f t="shared" si="730"/>
        <v>16</v>
      </c>
      <c r="I46772">
        <f>MINUTE(pizzasales[[#This Row],[order_time]])</f>
        <v>11</v>
      </c>
      <c r="J46772">
        <f>SECOND(pizzasales[[#This Row],[order_time]])</f>
        <v>58</v>
      </c>
      <c r="K46772" t="s">
        <v>16407</v>
      </c>
      <c r="L46772" s="8" t="s">
        <v>16418</v>
      </c>
      <c r="M46772">
        <v>16.5</v>
      </c>
      <c r="N46772">
        <v>16.5</v>
      </c>
      <c r="O46772" t="s">
        <v>16915</v>
      </c>
      <c r="P46772" t="s">
        <v>14</v>
      </c>
      <c r="Q46772" t="s">
        <v>15</v>
      </c>
      <c r="R46772" t="s">
        <v>16</v>
      </c>
    </row>
    <row r="46773" spans="1:18" x14ac:dyDescent="0.3">
      <c r="A46773">
        <v>46772</v>
      </c>
      <c r="B46773">
        <v>20537</v>
      </c>
      <c r="C46773">
        <f>1/COUNTIF(B:B,pizzasales[[#This Row],[order_id]])</f>
        <v>0.33333333333333331</v>
      </c>
      <c r="D46773" t="s">
        <v>154</v>
      </c>
      <c r="E46773">
        <v>1</v>
      </c>
      <c r="F46773" s="10">
        <v>42353</v>
      </c>
      <c r="G46773" t="e">
        <f>TEXT(#REF!,"dddd")</f>
        <v>#REF!</v>
      </c>
      <c r="H46773">
        <f t="shared" si="730"/>
        <v>16</v>
      </c>
      <c r="I46773">
        <f>MINUTE(pizzasales[[#This Row],[order_time]])</f>
        <v>11</v>
      </c>
      <c r="J46773">
        <f>SECOND(pizzasales[[#This Row],[order_time]])</f>
        <v>58</v>
      </c>
      <c r="K46773" t="s">
        <v>16407</v>
      </c>
      <c r="L46773" s="8" t="s">
        <v>16418</v>
      </c>
      <c r="M46773">
        <v>9.75</v>
      </c>
      <c r="N46773">
        <v>9.75</v>
      </c>
      <c r="O46773" t="s">
        <v>16916</v>
      </c>
      <c r="P46773" t="s">
        <v>14</v>
      </c>
      <c r="Q46773" t="s">
        <v>86</v>
      </c>
      <c r="R46773" t="s">
        <v>87</v>
      </c>
    </row>
    <row r="46774" spans="1:18" x14ac:dyDescent="0.3">
      <c r="A46774">
        <v>46773</v>
      </c>
      <c r="B46774">
        <v>20538</v>
      </c>
      <c r="C46774">
        <f>1/COUNTIF(B:B,pizzasales[[#This Row],[order_id]])</f>
        <v>1</v>
      </c>
      <c r="D46774" t="s">
        <v>306</v>
      </c>
      <c r="E46774">
        <v>1</v>
      </c>
      <c r="F46774" s="10">
        <v>42353</v>
      </c>
      <c r="G46774" t="e">
        <f>TEXT(#REF!,"dddd")</f>
        <v>#REF!</v>
      </c>
      <c r="H46774">
        <f t="shared" si="730"/>
        <v>16</v>
      </c>
      <c r="I46774">
        <f>MINUTE(pizzasales[[#This Row],[order_time]])</f>
        <v>40</v>
      </c>
      <c r="J46774">
        <f>SECOND(pizzasales[[#This Row],[order_time]])</f>
        <v>50</v>
      </c>
      <c r="K46774" t="s">
        <v>16407</v>
      </c>
      <c r="L46774" s="8" t="s">
        <v>16419</v>
      </c>
      <c r="M46774">
        <v>12</v>
      </c>
      <c r="N46774">
        <v>12</v>
      </c>
      <c r="O46774" t="s">
        <v>16916</v>
      </c>
      <c r="P46774" t="s">
        <v>22</v>
      </c>
      <c r="Q46774" t="s">
        <v>118</v>
      </c>
      <c r="R46774" t="s">
        <v>119</v>
      </c>
    </row>
    <row r="46775" spans="1:18" x14ac:dyDescent="0.3">
      <c r="A46775">
        <v>46774</v>
      </c>
      <c r="B46775">
        <v>20539</v>
      </c>
      <c r="C46775">
        <f>1/COUNTIF(B:B,pizzasales[[#This Row],[order_id]])</f>
        <v>0.5</v>
      </c>
      <c r="D46775" t="s">
        <v>95</v>
      </c>
      <c r="E46775">
        <v>1</v>
      </c>
      <c r="F46775" s="10">
        <v>42353</v>
      </c>
      <c r="G46775" t="e">
        <f>TEXT(#REF!,"dddd")</f>
        <v>#REF!</v>
      </c>
      <c r="H46775">
        <f t="shared" si="730"/>
        <v>16</v>
      </c>
      <c r="I46775">
        <f>MINUTE(pizzasales[[#This Row],[order_time]])</f>
        <v>55</v>
      </c>
      <c r="J46775">
        <f>SECOND(pizzasales[[#This Row],[order_time]])</f>
        <v>39</v>
      </c>
      <c r="K46775" t="s">
        <v>16407</v>
      </c>
      <c r="L46775" s="8" t="s">
        <v>12677</v>
      </c>
      <c r="M46775">
        <v>12</v>
      </c>
      <c r="N46775">
        <v>12</v>
      </c>
      <c r="O46775" t="s">
        <v>16916</v>
      </c>
      <c r="P46775" t="s">
        <v>14</v>
      </c>
      <c r="Q46775" t="s">
        <v>97</v>
      </c>
      <c r="R46775" t="s">
        <v>98</v>
      </c>
    </row>
    <row r="46776" spans="1:18" x14ac:dyDescent="0.3">
      <c r="A46776">
        <v>46775</v>
      </c>
      <c r="B46776">
        <v>20539</v>
      </c>
      <c r="C46776">
        <f>1/COUNTIF(B:B,pizzasales[[#This Row],[order_id]])</f>
        <v>0.5</v>
      </c>
      <c r="D46776" t="s">
        <v>175</v>
      </c>
      <c r="E46776">
        <v>1</v>
      </c>
      <c r="F46776" s="10">
        <v>42353</v>
      </c>
      <c r="G46776" t="e">
        <f>TEXT(#REF!,"dddd")</f>
        <v>#REF!</v>
      </c>
      <c r="H46776">
        <f t="shared" si="730"/>
        <v>16</v>
      </c>
      <c r="I46776">
        <f>MINUTE(pizzasales[[#This Row],[order_time]])</f>
        <v>55</v>
      </c>
      <c r="J46776">
        <f>SECOND(pizzasales[[#This Row],[order_time]])</f>
        <v>39</v>
      </c>
      <c r="K46776" t="s">
        <v>16407</v>
      </c>
      <c r="L46776" s="8" t="s">
        <v>12677</v>
      </c>
      <c r="M46776">
        <v>20.75</v>
      </c>
      <c r="N46776">
        <v>20.75</v>
      </c>
      <c r="O46776" t="s">
        <v>16915</v>
      </c>
      <c r="P46776" t="s">
        <v>26</v>
      </c>
      <c r="Q46776" t="s">
        <v>121</v>
      </c>
      <c r="R46776" t="s">
        <v>122</v>
      </c>
    </row>
    <row r="46777" spans="1:18" x14ac:dyDescent="0.3">
      <c r="A46777">
        <v>46776</v>
      </c>
      <c r="B46777">
        <v>20540</v>
      </c>
      <c r="C46777">
        <f>1/COUNTIF(B:B,pizzasales[[#This Row],[order_id]])</f>
        <v>0.25</v>
      </c>
      <c r="D46777" t="s">
        <v>244</v>
      </c>
      <c r="E46777">
        <v>1</v>
      </c>
      <c r="F46777" s="10">
        <v>42353</v>
      </c>
      <c r="G46777" t="e">
        <f>TEXT(#REF!,"dddd")</f>
        <v>#REF!</v>
      </c>
      <c r="H46777">
        <f t="shared" si="730"/>
        <v>17</v>
      </c>
      <c r="I46777">
        <f>MINUTE(pizzasales[[#This Row],[order_time]])</f>
        <v>4</v>
      </c>
      <c r="J46777">
        <f>SECOND(pizzasales[[#This Row],[order_time]])</f>
        <v>59</v>
      </c>
      <c r="K46777" t="s">
        <v>16407</v>
      </c>
      <c r="L46777" s="8" t="s">
        <v>13748</v>
      </c>
      <c r="M46777">
        <v>12.75</v>
      </c>
      <c r="N46777">
        <v>12.75</v>
      </c>
      <c r="O46777" t="s">
        <v>16916</v>
      </c>
      <c r="P46777" t="s">
        <v>33</v>
      </c>
      <c r="Q46777" t="s">
        <v>91</v>
      </c>
      <c r="R46777" t="s">
        <v>92</v>
      </c>
    </row>
    <row r="46778" spans="1:18" x14ac:dyDescent="0.3">
      <c r="A46778">
        <v>46777</v>
      </c>
      <c r="B46778">
        <v>20540</v>
      </c>
      <c r="C46778">
        <f>1/COUNTIF(B:B,pizzasales[[#This Row],[order_id]])</f>
        <v>0.25</v>
      </c>
      <c r="D46778" t="s">
        <v>102</v>
      </c>
      <c r="E46778">
        <v>1</v>
      </c>
      <c r="F46778" s="10">
        <v>42353</v>
      </c>
      <c r="G46778" t="e">
        <f>TEXT(#REF!,"dddd")</f>
        <v>#REF!</v>
      </c>
      <c r="H46778">
        <f t="shared" si="730"/>
        <v>17</v>
      </c>
      <c r="I46778">
        <f>MINUTE(pizzasales[[#This Row],[order_time]])</f>
        <v>4</v>
      </c>
      <c r="J46778">
        <f>SECOND(pizzasales[[#This Row],[order_time]])</f>
        <v>59</v>
      </c>
      <c r="K46778" t="s">
        <v>16407</v>
      </c>
      <c r="L46778" s="8" t="s">
        <v>13748</v>
      </c>
      <c r="M46778">
        <v>17.95</v>
      </c>
      <c r="N46778">
        <v>17.95</v>
      </c>
      <c r="O46778" t="s">
        <v>16915</v>
      </c>
      <c r="P46778" t="s">
        <v>22</v>
      </c>
      <c r="Q46778" t="s">
        <v>104</v>
      </c>
      <c r="R46778" t="s">
        <v>105</v>
      </c>
    </row>
    <row r="46779" spans="1:18" x14ac:dyDescent="0.3">
      <c r="A46779">
        <v>46778</v>
      </c>
      <c r="B46779">
        <v>20540</v>
      </c>
      <c r="C46779">
        <f>1/COUNTIF(B:B,pizzasales[[#This Row],[order_id]])</f>
        <v>0.25</v>
      </c>
      <c r="D46779" t="s">
        <v>161</v>
      </c>
      <c r="E46779">
        <v>1</v>
      </c>
      <c r="F46779" s="10">
        <v>42353</v>
      </c>
      <c r="G46779" t="e">
        <f>TEXT(#REF!,"dddd")</f>
        <v>#REF!</v>
      </c>
      <c r="H46779">
        <f t="shared" si="730"/>
        <v>17</v>
      </c>
      <c r="I46779">
        <f>MINUTE(pizzasales[[#This Row],[order_time]])</f>
        <v>4</v>
      </c>
      <c r="J46779">
        <f>SECOND(pizzasales[[#This Row],[order_time]])</f>
        <v>59</v>
      </c>
      <c r="K46779" t="s">
        <v>16407</v>
      </c>
      <c r="L46779" s="8" t="s">
        <v>13748</v>
      </c>
      <c r="M46779">
        <v>17.5</v>
      </c>
      <c r="N46779">
        <v>17.5</v>
      </c>
      <c r="O46779" t="s">
        <v>16915</v>
      </c>
      <c r="P46779" t="s">
        <v>14</v>
      </c>
      <c r="Q46779" t="s">
        <v>162</v>
      </c>
      <c r="R46779" t="s">
        <v>163</v>
      </c>
    </row>
    <row r="46780" spans="1:18" x14ac:dyDescent="0.3">
      <c r="A46780">
        <v>46779</v>
      </c>
      <c r="B46780">
        <v>20540</v>
      </c>
      <c r="C46780">
        <f>1/COUNTIF(B:B,pizzasales[[#This Row],[order_id]])</f>
        <v>0.25</v>
      </c>
      <c r="D46780" t="s">
        <v>210</v>
      </c>
      <c r="E46780">
        <v>1</v>
      </c>
      <c r="F46780" s="10">
        <v>42353</v>
      </c>
      <c r="G46780" t="e">
        <f>TEXT(#REF!,"dddd")</f>
        <v>#REF!</v>
      </c>
      <c r="H46780">
        <f t="shared" si="730"/>
        <v>17</v>
      </c>
      <c r="I46780">
        <f>MINUTE(pizzasales[[#This Row],[order_time]])</f>
        <v>4</v>
      </c>
      <c r="J46780">
        <f>SECOND(pizzasales[[#This Row],[order_time]])</f>
        <v>59</v>
      </c>
      <c r="K46780" t="s">
        <v>16407</v>
      </c>
      <c r="L46780" s="8" t="s">
        <v>13748</v>
      </c>
      <c r="M46780">
        <v>12.25</v>
      </c>
      <c r="N46780">
        <v>12.25</v>
      </c>
      <c r="O46780" t="s">
        <v>16916</v>
      </c>
      <c r="P46780" t="s">
        <v>26</v>
      </c>
      <c r="Q46780" t="s">
        <v>130</v>
      </c>
      <c r="R46780" t="s">
        <v>131</v>
      </c>
    </row>
    <row r="46781" spans="1:18" x14ac:dyDescent="0.3">
      <c r="A46781">
        <v>46780</v>
      </c>
      <c r="B46781">
        <v>20541</v>
      </c>
      <c r="C46781">
        <f>1/COUNTIF(B:B,pizzasales[[#This Row],[order_id]])</f>
        <v>0.25</v>
      </c>
      <c r="D46781" t="s">
        <v>81</v>
      </c>
      <c r="E46781">
        <v>1</v>
      </c>
      <c r="F46781" s="10">
        <v>42353</v>
      </c>
      <c r="G46781" t="e">
        <f>TEXT(#REF!,"dddd")</f>
        <v>#REF!</v>
      </c>
      <c r="H46781">
        <f t="shared" si="730"/>
        <v>17</v>
      </c>
      <c r="I46781">
        <f>MINUTE(pizzasales[[#This Row],[order_time]])</f>
        <v>15</v>
      </c>
      <c r="J46781">
        <f>SECOND(pizzasales[[#This Row],[order_time]])</f>
        <v>20</v>
      </c>
      <c r="K46781" t="s">
        <v>16407</v>
      </c>
      <c r="L46781" s="8" t="s">
        <v>170</v>
      </c>
      <c r="M46781">
        <v>20.75</v>
      </c>
      <c r="N46781">
        <v>20.75</v>
      </c>
      <c r="O46781" t="s">
        <v>16915</v>
      </c>
      <c r="P46781" t="s">
        <v>33</v>
      </c>
      <c r="Q46781" t="s">
        <v>82</v>
      </c>
      <c r="R46781" t="s">
        <v>83</v>
      </c>
    </row>
    <row r="46782" spans="1:18" x14ac:dyDescent="0.3">
      <c r="A46782">
        <v>46781</v>
      </c>
      <c r="B46782">
        <v>20541</v>
      </c>
      <c r="C46782">
        <f>1/COUNTIF(B:B,pizzasales[[#This Row],[order_id]])</f>
        <v>0.25</v>
      </c>
      <c r="D46782" t="s">
        <v>25</v>
      </c>
      <c r="E46782">
        <v>1</v>
      </c>
      <c r="F46782" s="10">
        <v>42353</v>
      </c>
      <c r="G46782" t="e">
        <f>TEXT(#REF!,"dddd")</f>
        <v>#REF!</v>
      </c>
      <c r="H46782">
        <f t="shared" si="730"/>
        <v>17</v>
      </c>
      <c r="I46782">
        <f>MINUTE(pizzasales[[#This Row],[order_time]])</f>
        <v>15</v>
      </c>
      <c r="J46782">
        <f>SECOND(pizzasales[[#This Row],[order_time]])</f>
        <v>20</v>
      </c>
      <c r="K46782" t="s">
        <v>16407</v>
      </c>
      <c r="L46782" s="8" t="s">
        <v>170</v>
      </c>
      <c r="M46782">
        <v>20.75</v>
      </c>
      <c r="N46782">
        <v>20.75</v>
      </c>
      <c r="O46782" t="s">
        <v>16915</v>
      </c>
      <c r="P46782" t="s">
        <v>26</v>
      </c>
      <c r="Q46782" t="s">
        <v>27</v>
      </c>
      <c r="R46782" t="s">
        <v>28</v>
      </c>
    </row>
    <row r="46783" spans="1:18" x14ac:dyDescent="0.3">
      <c r="A46783">
        <v>46782</v>
      </c>
      <c r="B46783">
        <v>20541</v>
      </c>
      <c r="C46783">
        <f>1/COUNTIF(B:B,pizzasales[[#This Row],[order_id]])</f>
        <v>0.25</v>
      </c>
      <c r="D46783" t="s">
        <v>36</v>
      </c>
      <c r="E46783">
        <v>1</v>
      </c>
      <c r="F46783" s="10">
        <v>42353</v>
      </c>
      <c r="G46783" t="e">
        <f>TEXT(#REF!,"dddd")</f>
        <v>#REF!</v>
      </c>
      <c r="H46783">
        <f t="shared" si="730"/>
        <v>17</v>
      </c>
      <c r="I46783">
        <f>MINUTE(pizzasales[[#This Row],[order_time]])</f>
        <v>15</v>
      </c>
      <c r="J46783">
        <f>SECOND(pizzasales[[#This Row],[order_time]])</f>
        <v>20</v>
      </c>
      <c r="K46783" t="s">
        <v>16407</v>
      </c>
      <c r="L46783" s="8" t="s">
        <v>170</v>
      </c>
      <c r="M46783">
        <v>16.5</v>
      </c>
      <c r="N46783">
        <v>16.5</v>
      </c>
      <c r="O46783" t="s">
        <v>16914</v>
      </c>
      <c r="P46783" t="s">
        <v>26</v>
      </c>
      <c r="Q46783" t="s">
        <v>27</v>
      </c>
      <c r="R46783" t="s">
        <v>28</v>
      </c>
    </row>
    <row r="46784" spans="1:18" x14ac:dyDescent="0.3">
      <c r="A46784">
        <v>46783</v>
      </c>
      <c r="B46784">
        <v>20541</v>
      </c>
      <c r="C46784">
        <f>1/COUNTIF(B:B,pizzasales[[#This Row],[order_id]])</f>
        <v>0.25</v>
      </c>
      <c r="D46784" t="s">
        <v>191</v>
      </c>
      <c r="E46784">
        <v>1</v>
      </c>
      <c r="F46784" s="10">
        <v>42353</v>
      </c>
      <c r="G46784" t="e">
        <f>TEXT(#REF!,"dddd")</f>
        <v>#REF!</v>
      </c>
      <c r="H46784">
        <f t="shared" si="730"/>
        <v>17</v>
      </c>
      <c r="I46784">
        <f>MINUTE(pizzasales[[#This Row],[order_time]])</f>
        <v>15</v>
      </c>
      <c r="J46784">
        <f>SECOND(pizzasales[[#This Row],[order_time]])</f>
        <v>20</v>
      </c>
      <c r="K46784" t="s">
        <v>16407</v>
      </c>
      <c r="L46784" s="8" t="s">
        <v>170</v>
      </c>
      <c r="M46784">
        <v>11</v>
      </c>
      <c r="N46784">
        <v>11</v>
      </c>
      <c r="O46784" t="s">
        <v>16916</v>
      </c>
      <c r="P46784" t="s">
        <v>14</v>
      </c>
      <c r="Q46784" t="s">
        <v>162</v>
      </c>
      <c r="R46784" t="s">
        <v>163</v>
      </c>
    </row>
    <row r="46785" spans="1:18" x14ac:dyDescent="0.3">
      <c r="A46785">
        <v>46784</v>
      </c>
      <c r="B46785">
        <v>20542</v>
      </c>
      <c r="C46785">
        <f>1/COUNTIF(B:B,pizzasales[[#This Row],[order_id]])</f>
        <v>0.33333333333333331</v>
      </c>
      <c r="D46785" t="s">
        <v>43</v>
      </c>
      <c r="E46785">
        <v>1</v>
      </c>
      <c r="F46785" s="10">
        <v>42353</v>
      </c>
      <c r="G46785" t="e">
        <f>TEXT(#REF!,"dddd")</f>
        <v>#REF!</v>
      </c>
      <c r="H46785">
        <f t="shared" si="730"/>
        <v>17</v>
      </c>
      <c r="I46785">
        <f>MINUTE(pizzasales[[#This Row],[order_time]])</f>
        <v>30</v>
      </c>
      <c r="J46785">
        <f>SECOND(pizzasales[[#This Row],[order_time]])</f>
        <v>7</v>
      </c>
      <c r="K46785" t="s">
        <v>16407</v>
      </c>
      <c r="L46785" s="8" t="s">
        <v>4401</v>
      </c>
      <c r="M46785">
        <v>12.75</v>
      </c>
      <c r="N46785">
        <v>12.75</v>
      </c>
      <c r="O46785" t="s">
        <v>16916</v>
      </c>
      <c r="P46785" t="s">
        <v>33</v>
      </c>
      <c r="Q46785" t="s">
        <v>45</v>
      </c>
      <c r="R46785" t="s">
        <v>46</v>
      </c>
    </row>
    <row r="46786" spans="1:18" x14ac:dyDescent="0.3">
      <c r="A46786">
        <v>46785</v>
      </c>
      <c r="B46786">
        <v>20542</v>
      </c>
      <c r="C46786">
        <f>1/COUNTIF(B:B,pizzasales[[#This Row],[order_id]])</f>
        <v>0.33333333333333331</v>
      </c>
      <c r="D46786" t="s">
        <v>64</v>
      </c>
      <c r="E46786">
        <v>1</v>
      </c>
      <c r="F46786" s="10">
        <v>42353</v>
      </c>
      <c r="G46786" t="e">
        <f>TEXT(#REF!,"dddd")</f>
        <v>#REF!</v>
      </c>
      <c r="H46786">
        <f t="shared" ref="H46786:H46849" si="731">HOUR(L46786)</f>
        <v>17</v>
      </c>
      <c r="I46786">
        <f>MINUTE(pizzasales[[#This Row],[order_time]])</f>
        <v>30</v>
      </c>
      <c r="J46786">
        <f>SECOND(pizzasales[[#This Row],[order_time]])</f>
        <v>7</v>
      </c>
      <c r="K46786" t="s">
        <v>16407</v>
      </c>
      <c r="L46786" s="8" t="s">
        <v>4401</v>
      </c>
      <c r="M46786">
        <v>12</v>
      </c>
      <c r="N46786">
        <v>12</v>
      </c>
      <c r="O46786" t="s">
        <v>16916</v>
      </c>
      <c r="P46786" t="s">
        <v>22</v>
      </c>
      <c r="Q46786" t="s">
        <v>30</v>
      </c>
      <c r="R46786" t="s">
        <v>31</v>
      </c>
    </row>
    <row r="46787" spans="1:18" x14ac:dyDescent="0.3">
      <c r="A46787">
        <v>46786</v>
      </c>
      <c r="B46787">
        <v>20542</v>
      </c>
      <c r="C46787">
        <f>1/COUNTIF(B:B,pizzasales[[#This Row],[order_id]])</f>
        <v>0.33333333333333331</v>
      </c>
      <c r="D46787" t="s">
        <v>99</v>
      </c>
      <c r="E46787">
        <v>1</v>
      </c>
      <c r="F46787" s="10">
        <v>42353</v>
      </c>
      <c r="G46787" t="e">
        <f>TEXT(#REF!,"dddd")</f>
        <v>#REF!</v>
      </c>
      <c r="H46787">
        <f t="shared" si="731"/>
        <v>17</v>
      </c>
      <c r="I46787">
        <f>MINUTE(pizzasales[[#This Row],[order_time]])</f>
        <v>30</v>
      </c>
      <c r="J46787">
        <f>SECOND(pizzasales[[#This Row],[order_time]])</f>
        <v>7</v>
      </c>
      <c r="K46787" t="s">
        <v>16407</v>
      </c>
      <c r="L46787" s="8" t="s">
        <v>4401</v>
      </c>
      <c r="M46787">
        <v>20.75</v>
      </c>
      <c r="N46787">
        <v>20.75</v>
      </c>
      <c r="O46787" t="s">
        <v>16915</v>
      </c>
      <c r="P46787" t="s">
        <v>26</v>
      </c>
      <c r="Q46787" t="s">
        <v>100</v>
      </c>
      <c r="R46787" t="s">
        <v>101</v>
      </c>
    </row>
    <row r="46788" spans="1:18" x14ac:dyDescent="0.3">
      <c r="A46788">
        <v>46787</v>
      </c>
      <c r="B46788">
        <v>20543</v>
      </c>
      <c r="C46788">
        <f>1/COUNTIF(B:B,pizzasales[[#This Row],[order_id]])</f>
        <v>0.33333333333333331</v>
      </c>
      <c r="D46788" t="s">
        <v>159</v>
      </c>
      <c r="E46788">
        <v>1</v>
      </c>
      <c r="F46788" s="10">
        <v>42353</v>
      </c>
      <c r="G46788" t="e">
        <f>TEXT(#REF!,"dddd")</f>
        <v>#REF!</v>
      </c>
      <c r="H46788">
        <f t="shared" si="731"/>
        <v>17</v>
      </c>
      <c r="I46788">
        <f>MINUTE(pizzasales[[#This Row],[order_time]])</f>
        <v>34</v>
      </c>
      <c r="J46788">
        <f>SECOND(pizzasales[[#This Row],[order_time]])</f>
        <v>31</v>
      </c>
      <c r="K46788" t="s">
        <v>16407</v>
      </c>
      <c r="L46788" s="8" t="s">
        <v>16420</v>
      </c>
      <c r="M46788">
        <v>16</v>
      </c>
      <c r="N46788">
        <v>16</v>
      </c>
      <c r="O46788" t="s">
        <v>16914</v>
      </c>
      <c r="P46788" t="s">
        <v>22</v>
      </c>
      <c r="Q46788" t="s">
        <v>58</v>
      </c>
      <c r="R46788" t="s">
        <v>59</v>
      </c>
    </row>
    <row r="46789" spans="1:18" x14ac:dyDescent="0.3">
      <c r="A46789">
        <v>46788</v>
      </c>
      <c r="B46789">
        <v>20543</v>
      </c>
      <c r="C46789">
        <f>1/COUNTIF(B:B,pizzasales[[#This Row],[order_id]])</f>
        <v>0.33333333333333331</v>
      </c>
      <c r="D46789" t="s">
        <v>114</v>
      </c>
      <c r="E46789">
        <v>1</v>
      </c>
      <c r="F46789" s="10">
        <v>42353</v>
      </c>
      <c r="G46789" t="e">
        <f>TEXT(#REF!,"dddd")</f>
        <v>#REF!</v>
      </c>
      <c r="H46789">
        <f t="shared" si="731"/>
        <v>17</v>
      </c>
      <c r="I46789">
        <f>MINUTE(pizzasales[[#This Row],[order_time]])</f>
        <v>34</v>
      </c>
      <c r="J46789">
        <f>SECOND(pizzasales[[#This Row],[order_time]])</f>
        <v>31</v>
      </c>
      <c r="K46789" t="s">
        <v>16407</v>
      </c>
      <c r="L46789" s="8" t="s">
        <v>16420</v>
      </c>
      <c r="M46789">
        <v>12.75</v>
      </c>
      <c r="N46789">
        <v>12.75</v>
      </c>
      <c r="O46789" t="s">
        <v>16916</v>
      </c>
      <c r="P46789" t="s">
        <v>22</v>
      </c>
      <c r="Q46789" t="s">
        <v>115</v>
      </c>
      <c r="R46789" t="s">
        <v>116</v>
      </c>
    </row>
    <row r="46790" spans="1:18" x14ac:dyDescent="0.3">
      <c r="A46790">
        <v>46789</v>
      </c>
      <c r="B46790">
        <v>20543</v>
      </c>
      <c r="C46790">
        <f>1/COUNTIF(B:B,pizzasales[[#This Row],[order_id]])</f>
        <v>0.33333333333333331</v>
      </c>
      <c r="D46790" t="s">
        <v>186</v>
      </c>
      <c r="E46790">
        <v>2</v>
      </c>
      <c r="F46790" s="10">
        <v>42353</v>
      </c>
      <c r="G46790" t="e">
        <f>TEXT(#REF!,"dddd")</f>
        <v>#REF!</v>
      </c>
      <c r="H46790">
        <f t="shared" si="731"/>
        <v>17</v>
      </c>
      <c r="I46790">
        <f>MINUTE(pizzasales[[#This Row],[order_time]])</f>
        <v>34</v>
      </c>
      <c r="J46790">
        <f>SECOND(pizzasales[[#This Row],[order_time]])</f>
        <v>31</v>
      </c>
      <c r="K46790" t="s">
        <v>16407</v>
      </c>
      <c r="L46790" s="8" t="s">
        <v>16420</v>
      </c>
      <c r="M46790">
        <v>25.5</v>
      </c>
      <c r="N46790">
        <v>51</v>
      </c>
      <c r="O46790" t="s">
        <v>16917</v>
      </c>
      <c r="P46790" t="s">
        <v>14</v>
      </c>
      <c r="Q46790" t="s">
        <v>48</v>
      </c>
      <c r="R46790" t="s">
        <v>49</v>
      </c>
    </row>
    <row r="46791" spans="1:18" x14ac:dyDescent="0.3">
      <c r="A46791">
        <v>46790</v>
      </c>
      <c r="B46791">
        <v>20544</v>
      </c>
      <c r="C46791">
        <f>1/COUNTIF(B:B,pizzasales[[#This Row],[order_id]])</f>
        <v>1</v>
      </c>
      <c r="D46791" t="s">
        <v>17</v>
      </c>
      <c r="E46791">
        <v>1</v>
      </c>
      <c r="F46791" s="10">
        <v>42353</v>
      </c>
      <c r="G46791" t="e">
        <f>TEXT(#REF!,"dddd")</f>
        <v>#REF!</v>
      </c>
      <c r="H46791">
        <f t="shared" si="731"/>
        <v>17</v>
      </c>
      <c r="I46791">
        <f>MINUTE(pizzasales[[#This Row],[order_time]])</f>
        <v>43</v>
      </c>
      <c r="J46791">
        <f>SECOND(pizzasales[[#This Row],[order_time]])</f>
        <v>36</v>
      </c>
      <c r="K46791" t="s">
        <v>16407</v>
      </c>
      <c r="L46791" s="8" t="s">
        <v>16421</v>
      </c>
      <c r="M46791">
        <v>16</v>
      </c>
      <c r="N46791">
        <v>16</v>
      </c>
      <c r="O46791" t="s">
        <v>16914</v>
      </c>
      <c r="P46791" t="s">
        <v>14</v>
      </c>
      <c r="Q46791" t="s">
        <v>19</v>
      </c>
      <c r="R46791" t="s">
        <v>20</v>
      </c>
    </row>
    <row r="46792" spans="1:18" x14ac:dyDescent="0.3">
      <c r="A46792">
        <v>46791</v>
      </c>
      <c r="B46792">
        <v>20545</v>
      </c>
      <c r="C46792">
        <f>1/COUNTIF(B:B,pizzasales[[#This Row],[order_id]])</f>
        <v>1</v>
      </c>
      <c r="D46792" t="s">
        <v>79</v>
      </c>
      <c r="E46792">
        <v>1</v>
      </c>
      <c r="F46792" s="10">
        <v>42353</v>
      </c>
      <c r="G46792" t="e">
        <f>TEXT(#REF!,"dddd")</f>
        <v>#REF!</v>
      </c>
      <c r="H46792">
        <f t="shared" si="731"/>
        <v>18</v>
      </c>
      <c r="I46792">
        <f>MINUTE(pizzasales[[#This Row],[order_time]])</f>
        <v>28</v>
      </c>
      <c r="J46792">
        <f>SECOND(pizzasales[[#This Row],[order_time]])</f>
        <v>40</v>
      </c>
      <c r="K46792" t="s">
        <v>16407</v>
      </c>
      <c r="L46792" s="8" t="s">
        <v>16422</v>
      </c>
      <c r="M46792">
        <v>20.75</v>
      </c>
      <c r="N46792">
        <v>20.75</v>
      </c>
      <c r="O46792" t="s">
        <v>16915</v>
      </c>
      <c r="P46792" t="s">
        <v>33</v>
      </c>
      <c r="Q46792" t="s">
        <v>45</v>
      </c>
      <c r="R46792" t="s">
        <v>46</v>
      </c>
    </row>
    <row r="46793" spans="1:18" x14ac:dyDescent="0.3">
      <c r="A46793">
        <v>46792</v>
      </c>
      <c r="B46793">
        <v>20546</v>
      </c>
      <c r="C46793">
        <f>1/COUNTIF(B:B,pizzasales[[#This Row],[order_id]])</f>
        <v>0.25</v>
      </c>
      <c r="D46793" t="s">
        <v>11</v>
      </c>
      <c r="E46793">
        <v>1</v>
      </c>
      <c r="F46793" s="10">
        <v>42353</v>
      </c>
      <c r="G46793" t="e">
        <f>TEXT(#REF!,"dddd")</f>
        <v>#REF!</v>
      </c>
      <c r="H46793">
        <f t="shared" si="731"/>
        <v>18</v>
      </c>
      <c r="I46793">
        <f>MINUTE(pizzasales[[#This Row],[order_time]])</f>
        <v>32</v>
      </c>
      <c r="J46793">
        <f>SECOND(pizzasales[[#This Row],[order_time]])</f>
        <v>21</v>
      </c>
      <c r="K46793" t="s">
        <v>16407</v>
      </c>
      <c r="L46793" s="8" t="s">
        <v>16423</v>
      </c>
      <c r="M46793">
        <v>13.25</v>
      </c>
      <c r="N46793">
        <v>13.25</v>
      </c>
      <c r="O46793" t="s">
        <v>16914</v>
      </c>
      <c r="P46793" t="s">
        <v>14</v>
      </c>
      <c r="Q46793" t="s">
        <v>15</v>
      </c>
      <c r="R46793" t="s">
        <v>16</v>
      </c>
    </row>
    <row r="46794" spans="1:18" x14ac:dyDescent="0.3">
      <c r="A46794">
        <v>46793</v>
      </c>
      <c r="B46794">
        <v>20546</v>
      </c>
      <c r="C46794">
        <f>1/COUNTIF(B:B,pizzasales[[#This Row],[order_id]])</f>
        <v>0.25</v>
      </c>
      <c r="D46794" t="s">
        <v>60</v>
      </c>
      <c r="E46794">
        <v>1</v>
      </c>
      <c r="F46794" s="10">
        <v>42353</v>
      </c>
      <c r="G46794" t="e">
        <f>TEXT(#REF!,"dddd")</f>
        <v>#REF!</v>
      </c>
      <c r="H46794">
        <f t="shared" si="731"/>
        <v>18</v>
      </c>
      <c r="I46794">
        <f>MINUTE(pizzasales[[#This Row],[order_time]])</f>
        <v>32</v>
      </c>
      <c r="J46794">
        <f>SECOND(pizzasales[[#This Row],[order_time]])</f>
        <v>21</v>
      </c>
      <c r="K46794" t="s">
        <v>16407</v>
      </c>
      <c r="L46794" s="8" t="s">
        <v>16423</v>
      </c>
      <c r="M46794">
        <v>20.5</v>
      </c>
      <c r="N46794">
        <v>20.5</v>
      </c>
      <c r="O46794" t="s">
        <v>16915</v>
      </c>
      <c r="P46794" t="s">
        <v>14</v>
      </c>
      <c r="Q46794" t="s">
        <v>61</v>
      </c>
      <c r="R46794" t="s">
        <v>62</v>
      </c>
    </row>
    <row r="46795" spans="1:18" x14ac:dyDescent="0.3">
      <c r="A46795">
        <v>46794</v>
      </c>
      <c r="B46795">
        <v>20546</v>
      </c>
      <c r="C46795">
        <f>1/COUNTIF(B:B,pizzasales[[#This Row],[order_id]])</f>
        <v>0.25</v>
      </c>
      <c r="D46795" t="s">
        <v>64</v>
      </c>
      <c r="E46795">
        <v>1</v>
      </c>
      <c r="F46795" s="10">
        <v>42353</v>
      </c>
      <c r="G46795" t="e">
        <f>TEXT(#REF!,"dddd")</f>
        <v>#REF!</v>
      </c>
      <c r="H46795">
        <f t="shared" si="731"/>
        <v>18</v>
      </c>
      <c r="I46795">
        <f>MINUTE(pizzasales[[#This Row],[order_time]])</f>
        <v>32</v>
      </c>
      <c r="J46795">
        <f>SECOND(pizzasales[[#This Row],[order_time]])</f>
        <v>21</v>
      </c>
      <c r="K46795" t="s">
        <v>16407</v>
      </c>
      <c r="L46795" s="8" t="s">
        <v>16423</v>
      </c>
      <c r="M46795">
        <v>12</v>
      </c>
      <c r="N46795">
        <v>12</v>
      </c>
      <c r="O46795" t="s">
        <v>16916</v>
      </c>
      <c r="P46795" t="s">
        <v>22</v>
      </c>
      <c r="Q46795" t="s">
        <v>30</v>
      </c>
      <c r="R46795" t="s">
        <v>31</v>
      </c>
    </row>
    <row r="46796" spans="1:18" x14ac:dyDescent="0.3">
      <c r="A46796">
        <v>46795</v>
      </c>
      <c r="B46796">
        <v>20546</v>
      </c>
      <c r="C46796">
        <f>1/COUNTIF(B:B,pizzasales[[#This Row],[order_id]])</f>
        <v>0.25</v>
      </c>
      <c r="D46796" t="s">
        <v>76</v>
      </c>
      <c r="E46796">
        <v>1</v>
      </c>
      <c r="F46796" s="10">
        <v>42353</v>
      </c>
      <c r="G46796" t="e">
        <f>TEXT(#REF!,"dddd")</f>
        <v>#REF!</v>
      </c>
      <c r="H46796">
        <f t="shared" si="731"/>
        <v>18</v>
      </c>
      <c r="I46796">
        <f>MINUTE(pizzasales[[#This Row],[order_time]])</f>
        <v>32</v>
      </c>
      <c r="J46796">
        <f>SECOND(pizzasales[[#This Row],[order_time]])</f>
        <v>21</v>
      </c>
      <c r="K46796" t="s">
        <v>16407</v>
      </c>
      <c r="L46796" s="8" t="s">
        <v>16423</v>
      </c>
      <c r="M46796">
        <v>20.75</v>
      </c>
      <c r="N46796">
        <v>20.75</v>
      </c>
      <c r="O46796" t="s">
        <v>16915</v>
      </c>
      <c r="P46796" t="s">
        <v>33</v>
      </c>
      <c r="Q46796" t="s">
        <v>77</v>
      </c>
      <c r="R46796" t="s">
        <v>78</v>
      </c>
    </row>
    <row r="46797" spans="1:18" x14ac:dyDescent="0.3">
      <c r="A46797">
        <v>46796</v>
      </c>
      <c r="B46797">
        <v>20547</v>
      </c>
      <c r="C46797">
        <f>1/COUNTIF(B:B,pizzasales[[#This Row],[order_id]])</f>
        <v>0.25</v>
      </c>
      <c r="D46797" t="s">
        <v>344</v>
      </c>
      <c r="E46797">
        <v>1</v>
      </c>
      <c r="F46797" s="10">
        <v>42353</v>
      </c>
      <c r="G46797" t="e">
        <f>TEXT(#REF!,"dddd")</f>
        <v>#REF!</v>
      </c>
      <c r="H46797">
        <f t="shared" si="731"/>
        <v>18</v>
      </c>
      <c r="I46797">
        <f>MINUTE(pizzasales[[#This Row],[order_time]])</f>
        <v>34</v>
      </c>
      <c r="J46797">
        <f>SECOND(pizzasales[[#This Row],[order_time]])</f>
        <v>38</v>
      </c>
      <c r="K46797" t="s">
        <v>16407</v>
      </c>
      <c r="L46797" s="8" t="s">
        <v>16424</v>
      </c>
      <c r="M46797">
        <v>23.65</v>
      </c>
      <c r="N46797">
        <v>23.65</v>
      </c>
      <c r="O46797" t="s">
        <v>16916</v>
      </c>
      <c r="P46797" t="s">
        <v>26</v>
      </c>
      <c r="Q46797" t="s">
        <v>346</v>
      </c>
      <c r="R46797" t="s">
        <v>347</v>
      </c>
    </row>
    <row r="46798" spans="1:18" x14ac:dyDescent="0.3">
      <c r="A46798">
        <v>46797</v>
      </c>
      <c r="B46798">
        <v>20547</v>
      </c>
      <c r="C46798">
        <f>1/COUNTIF(B:B,pizzasales[[#This Row],[order_id]])</f>
        <v>0.25</v>
      </c>
      <c r="D46798" t="s">
        <v>198</v>
      </c>
      <c r="E46798">
        <v>1</v>
      </c>
      <c r="F46798" s="10">
        <v>42353</v>
      </c>
      <c r="G46798" t="e">
        <f>TEXT(#REF!,"dddd")</f>
        <v>#REF!</v>
      </c>
      <c r="H46798">
        <f t="shared" si="731"/>
        <v>18</v>
      </c>
      <c r="I46798">
        <f>MINUTE(pizzasales[[#This Row],[order_time]])</f>
        <v>34</v>
      </c>
      <c r="J46798">
        <f>SECOND(pizzasales[[#This Row],[order_time]])</f>
        <v>38</v>
      </c>
      <c r="K46798" t="s">
        <v>16407</v>
      </c>
      <c r="L46798" s="8" t="s">
        <v>16424</v>
      </c>
      <c r="M46798">
        <v>20.25</v>
      </c>
      <c r="N46798">
        <v>20.25</v>
      </c>
      <c r="O46798" t="s">
        <v>16915</v>
      </c>
      <c r="P46798" t="s">
        <v>22</v>
      </c>
      <c r="Q46798" t="s">
        <v>118</v>
      </c>
      <c r="R46798" t="s">
        <v>119</v>
      </c>
    </row>
    <row r="46799" spans="1:18" x14ac:dyDescent="0.3">
      <c r="A46799">
        <v>46798</v>
      </c>
      <c r="B46799">
        <v>20547</v>
      </c>
      <c r="C46799">
        <f>1/COUNTIF(B:B,pizzasales[[#This Row],[order_id]])</f>
        <v>0.25</v>
      </c>
      <c r="D46799" t="s">
        <v>47</v>
      </c>
      <c r="E46799">
        <v>1</v>
      </c>
      <c r="F46799" s="10">
        <v>42353</v>
      </c>
      <c r="G46799" t="e">
        <f>TEXT(#REF!,"dddd")</f>
        <v>#REF!</v>
      </c>
      <c r="H46799">
        <f t="shared" si="731"/>
        <v>18</v>
      </c>
      <c r="I46799">
        <f>MINUTE(pizzasales[[#This Row],[order_time]])</f>
        <v>34</v>
      </c>
      <c r="J46799">
        <f>SECOND(pizzasales[[#This Row],[order_time]])</f>
        <v>38</v>
      </c>
      <c r="K46799" t="s">
        <v>16407</v>
      </c>
      <c r="L46799" s="8" t="s">
        <v>16424</v>
      </c>
      <c r="M46799">
        <v>12</v>
      </c>
      <c r="N46799">
        <v>12</v>
      </c>
      <c r="O46799" t="s">
        <v>16916</v>
      </c>
      <c r="P46799" t="s">
        <v>14</v>
      </c>
      <c r="Q46799" t="s">
        <v>48</v>
      </c>
      <c r="R46799" t="s">
        <v>49</v>
      </c>
    </row>
    <row r="46800" spans="1:18" x14ac:dyDescent="0.3">
      <c r="A46800">
        <v>46799</v>
      </c>
      <c r="B46800">
        <v>20547</v>
      </c>
      <c r="C46800">
        <f>1/COUNTIF(B:B,pizzasales[[#This Row],[order_id]])</f>
        <v>0.25</v>
      </c>
      <c r="D46800" t="s">
        <v>71</v>
      </c>
      <c r="E46800">
        <v>1</v>
      </c>
      <c r="F46800" s="10">
        <v>42353</v>
      </c>
      <c r="G46800" t="e">
        <f>TEXT(#REF!,"dddd")</f>
        <v>#REF!</v>
      </c>
      <c r="H46800">
        <f t="shared" si="731"/>
        <v>18</v>
      </c>
      <c r="I46800">
        <f>MINUTE(pizzasales[[#This Row],[order_time]])</f>
        <v>34</v>
      </c>
      <c r="J46800">
        <f>SECOND(pizzasales[[#This Row],[order_time]])</f>
        <v>38</v>
      </c>
      <c r="K46800" t="s">
        <v>16407</v>
      </c>
      <c r="L46800" s="8" t="s">
        <v>16424</v>
      </c>
      <c r="M46800">
        <v>12</v>
      </c>
      <c r="N46800">
        <v>12</v>
      </c>
      <c r="O46800" t="s">
        <v>16916</v>
      </c>
      <c r="P46800" t="s">
        <v>22</v>
      </c>
      <c r="Q46800" t="s">
        <v>72</v>
      </c>
      <c r="R46800" t="s">
        <v>73</v>
      </c>
    </row>
    <row r="46801" spans="1:18" x14ac:dyDescent="0.3">
      <c r="A46801">
        <v>46800</v>
      </c>
      <c r="B46801">
        <v>20548</v>
      </c>
      <c r="C46801">
        <f>1/COUNTIF(B:B,pizzasales[[#This Row],[order_id]])</f>
        <v>0.5</v>
      </c>
      <c r="D46801" t="s">
        <v>102</v>
      </c>
      <c r="E46801">
        <v>1</v>
      </c>
      <c r="F46801" s="10">
        <v>42353</v>
      </c>
      <c r="G46801" t="e">
        <f>TEXT(#REF!,"dddd")</f>
        <v>#REF!</v>
      </c>
      <c r="H46801">
        <f t="shared" si="731"/>
        <v>18</v>
      </c>
      <c r="I46801">
        <f>MINUTE(pizzasales[[#This Row],[order_time]])</f>
        <v>35</v>
      </c>
      <c r="J46801">
        <f>SECOND(pizzasales[[#This Row],[order_time]])</f>
        <v>23</v>
      </c>
      <c r="K46801" t="s">
        <v>16407</v>
      </c>
      <c r="L46801" s="8" t="s">
        <v>13579</v>
      </c>
      <c r="M46801">
        <v>17.95</v>
      </c>
      <c r="N46801">
        <v>17.95</v>
      </c>
      <c r="O46801" t="s">
        <v>16915</v>
      </c>
      <c r="P46801" t="s">
        <v>22</v>
      </c>
      <c r="Q46801" t="s">
        <v>104</v>
      </c>
      <c r="R46801" t="s">
        <v>105</v>
      </c>
    </row>
    <row r="46802" spans="1:18" x14ac:dyDescent="0.3">
      <c r="A46802">
        <v>46801</v>
      </c>
      <c r="B46802">
        <v>20548</v>
      </c>
      <c r="C46802">
        <f>1/COUNTIF(B:B,pizzasales[[#This Row],[order_id]])</f>
        <v>0.5</v>
      </c>
      <c r="D46802" t="s">
        <v>161</v>
      </c>
      <c r="E46802">
        <v>1</v>
      </c>
      <c r="F46802" s="10">
        <v>42353</v>
      </c>
      <c r="G46802" t="e">
        <f>TEXT(#REF!,"dddd")</f>
        <v>#REF!</v>
      </c>
      <c r="H46802">
        <f t="shared" si="731"/>
        <v>18</v>
      </c>
      <c r="I46802">
        <f>MINUTE(pizzasales[[#This Row],[order_time]])</f>
        <v>35</v>
      </c>
      <c r="J46802">
        <f>SECOND(pizzasales[[#This Row],[order_time]])</f>
        <v>23</v>
      </c>
      <c r="K46802" t="s">
        <v>16407</v>
      </c>
      <c r="L46802" s="8" t="s">
        <v>13579</v>
      </c>
      <c r="M46802">
        <v>17.5</v>
      </c>
      <c r="N46802">
        <v>17.5</v>
      </c>
      <c r="O46802" t="s">
        <v>16915</v>
      </c>
      <c r="P46802" t="s">
        <v>14</v>
      </c>
      <c r="Q46802" t="s">
        <v>162</v>
      </c>
      <c r="R46802" t="s">
        <v>163</v>
      </c>
    </row>
    <row r="46803" spans="1:18" x14ac:dyDescent="0.3">
      <c r="A46803">
        <v>46802</v>
      </c>
      <c r="B46803">
        <v>20549</v>
      </c>
      <c r="C46803">
        <f>1/COUNTIF(B:B,pizzasales[[#This Row],[order_id]])</f>
        <v>0.5</v>
      </c>
      <c r="D46803" t="s">
        <v>306</v>
      </c>
      <c r="E46803">
        <v>1</v>
      </c>
      <c r="F46803" s="10">
        <v>42353</v>
      </c>
      <c r="G46803" t="e">
        <f>TEXT(#REF!,"dddd")</f>
        <v>#REF!</v>
      </c>
      <c r="H46803">
        <f t="shared" si="731"/>
        <v>18</v>
      </c>
      <c r="I46803">
        <f>MINUTE(pizzasales[[#This Row],[order_time]])</f>
        <v>45</v>
      </c>
      <c r="J46803">
        <f>SECOND(pizzasales[[#This Row],[order_time]])</f>
        <v>33</v>
      </c>
      <c r="K46803" t="s">
        <v>16407</v>
      </c>
      <c r="L46803" s="8" t="s">
        <v>16425</v>
      </c>
      <c r="M46803">
        <v>12</v>
      </c>
      <c r="N46803">
        <v>12</v>
      </c>
      <c r="O46803" t="s">
        <v>16916</v>
      </c>
      <c r="P46803" t="s">
        <v>22</v>
      </c>
      <c r="Q46803" t="s">
        <v>118</v>
      </c>
      <c r="R46803" t="s">
        <v>119</v>
      </c>
    </row>
    <row r="46804" spans="1:18" x14ac:dyDescent="0.3">
      <c r="A46804">
        <v>46803</v>
      </c>
      <c r="B46804">
        <v>20549</v>
      </c>
      <c r="C46804">
        <f>1/COUNTIF(B:B,pizzasales[[#This Row],[order_id]])</f>
        <v>0.5</v>
      </c>
      <c r="D46804" t="s">
        <v>50</v>
      </c>
      <c r="E46804">
        <v>1</v>
      </c>
      <c r="F46804" s="10">
        <v>42353</v>
      </c>
      <c r="G46804" t="e">
        <f>TEXT(#REF!,"dddd")</f>
        <v>#REF!</v>
      </c>
      <c r="H46804">
        <f t="shared" si="731"/>
        <v>18</v>
      </c>
      <c r="I46804">
        <f>MINUTE(pizzasales[[#This Row],[order_time]])</f>
        <v>45</v>
      </c>
      <c r="J46804">
        <f>SECOND(pizzasales[[#This Row],[order_time]])</f>
        <v>33</v>
      </c>
      <c r="K46804" t="s">
        <v>16407</v>
      </c>
      <c r="L46804" s="8" t="s">
        <v>16425</v>
      </c>
      <c r="M46804">
        <v>12.5</v>
      </c>
      <c r="N46804">
        <v>12.5</v>
      </c>
      <c r="O46804" t="s">
        <v>16916</v>
      </c>
      <c r="P46804" t="s">
        <v>26</v>
      </c>
      <c r="Q46804" t="s">
        <v>52</v>
      </c>
      <c r="R46804" t="s">
        <v>53</v>
      </c>
    </row>
    <row r="46805" spans="1:18" x14ac:dyDescent="0.3">
      <c r="A46805">
        <v>46804</v>
      </c>
      <c r="B46805">
        <v>20550</v>
      </c>
      <c r="C46805">
        <f>1/COUNTIF(B:B,pizzasales[[#This Row],[order_id]])</f>
        <v>0.5</v>
      </c>
      <c r="D46805" t="s">
        <v>135</v>
      </c>
      <c r="E46805">
        <v>1</v>
      </c>
      <c r="F46805" s="10">
        <v>42353</v>
      </c>
      <c r="G46805" t="e">
        <f>TEXT(#REF!,"dddd")</f>
        <v>#REF!</v>
      </c>
      <c r="H46805">
        <f t="shared" si="731"/>
        <v>18</v>
      </c>
      <c r="I46805">
        <f>MINUTE(pizzasales[[#This Row],[order_time]])</f>
        <v>53</v>
      </c>
      <c r="J46805">
        <f>SECOND(pizzasales[[#This Row],[order_time]])</f>
        <v>33</v>
      </c>
      <c r="K46805" t="s">
        <v>16407</v>
      </c>
      <c r="L46805" s="8" t="s">
        <v>14475</v>
      </c>
      <c r="M46805">
        <v>16</v>
      </c>
      <c r="N46805">
        <v>16</v>
      </c>
      <c r="O46805" t="s">
        <v>16914</v>
      </c>
      <c r="P46805" t="s">
        <v>14</v>
      </c>
      <c r="Q46805" t="s">
        <v>61</v>
      </c>
      <c r="R46805" t="s">
        <v>62</v>
      </c>
    </row>
    <row r="46806" spans="1:18" x14ac:dyDescent="0.3">
      <c r="A46806">
        <v>46805</v>
      </c>
      <c r="B46806">
        <v>20550</v>
      </c>
      <c r="C46806">
        <f>1/COUNTIF(B:B,pizzasales[[#This Row],[order_id]])</f>
        <v>0.5</v>
      </c>
      <c r="D46806" t="s">
        <v>194</v>
      </c>
      <c r="E46806">
        <v>1</v>
      </c>
      <c r="F46806" s="10">
        <v>42353</v>
      </c>
      <c r="G46806" t="e">
        <f>TEXT(#REF!,"dddd")</f>
        <v>#REF!</v>
      </c>
      <c r="H46806">
        <f t="shared" si="731"/>
        <v>18</v>
      </c>
      <c r="I46806">
        <f>MINUTE(pizzasales[[#This Row],[order_time]])</f>
        <v>53</v>
      </c>
      <c r="J46806">
        <f>SECOND(pizzasales[[#This Row],[order_time]])</f>
        <v>33</v>
      </c>
      <c r="K46806" t="s">
        <v>16407</v>
      </c>
      <c r="L46806" s="8" t="s">
        <v>14475</v>
      </c>
      <c r="M46806">
        <v>16.5</v>
      </c>
      <c r="N46806">
        <v>16.5</v>
      </c>
      <c r="O46806" t="s">
        <v>16914</v>
      </c>
      <c r="P46806" t="s">
        <v>26</v>
      </c>
      <c r="Q46806" t="s">
        <v>39</v>
      </c>
      <c r="R46806" t="s">
        <v>40</v>
      </c>
    </row>
    <row r="46807" spans="1:18" x14ac:dyDescent="0.3">
      <c r="A46807">
        <v>46806</v>
      </c>
      <c r="B46807">
        <v>20551</v>
      </c>
      <c r="C46807">
        <f>1/COUNTIF(B:B,pizzasales[[#This Row],[order_id]])</f>
        <v>0.25</v>
      </c>
      <c r="D46807" t="s">
        <v>117</v>
      </c>
      <c r="E46807">
        <v>1</v>
      </c>
      <c r="F46807" s="10">
        <v>42353</v>
      </c>
      <c r="G46807" t="e">
        <f>TEXT(#REF!,"dddd")</f>
        <v>#REF!</v>
      </c>
      <c r="H46807">
        <f t="shared" si="731"/>
        <v>18</v>
      </c>
      <c r="I46807">
        <f>MINUTE(pizzasales[[#This Row],[order_time]])</f>
        <v>58</v>
      </c>
      <c r="J46807">
        <f>SECOND(pizzasales[[#This Row],[order_time]])</f>
        <v>59</v>
      </c>
      <c r="K46807" t="s">
        <v>16407</v>
      </c>
      <c r="L46807" s="8" t="s">
        <v>16426</v>
      </c>
      <c r="M46807">
        <v>16</v>
      </c>
      <c r="N46807">
        <v>16</v>
      </c>
      <c r="O46807" t="s">
        <v>16914</v>
      </c>
      <c r="P46807" t="s">
        <v>22</v>
      </c>
      <c r="Q46807" t="s">
        <v>118</v>
      </c>
      <c r="R46807" t="s">
        <v>119</v>
      </c>
    </row>
    <row r="46808" spans="1:18" x14ac:dyDescent="0.3">
      <c r="A46808">
        <v>46807</v>
      </c>
      <c r="B46808">
        <v>20551</v>
      </c>
      <c r="C46808">
        <f>1/COUNTIF(B:B,pizzasales[[#This Row],[order_id]])</f>
        <v>0.25</v>
      </c>
      <c r="D46808" t="s">
        <v>120</v>
      </c>
      <c r="E46808">
        <v>1</v>
      </c>
      <c r="F46808" s="10">
        <v>42353</v>
      </c>
      <c r="G46808" t="e">
        <f>TEXT(#REF!,"dddd")</f>
        <v>#REF!</v>
      </c>
      <c r="H46808">
        <f t="shared" si="731"/>
        <v>18</v>
      </c>
      <c r="I46808">
        <f>MINUTE(pizzasales[[#This Row],[order_time]])</f>
        <v>58</v>
      </c>
      <c r="J46808">
        <f>SECOND(pizzasales[[#This Row],[order_time]])</f>
        <v>59</v>
      </c>
      <c r="K46808" t="s">
        <v>16407</v>
      </c>
      <c r="L46808" s="8" t="s">
        <v>16426</v>
      </c>
      <c r="M46808">
        <v>12.5</v>
      </c>
      <c r="N46808">
        <v>12.5</v>
      </c>
      <c r="O46808" t="s">
        <v>16916</v>
      </c>
      <c r="P46808" t="s">
        <v>26</v>
      </c>
      <c r="Q46808" t="s">
        <v>121</v>
      </c>
      <c r="R46808" t="s">
        <v>122</v>
      </c>
    </row>
    <row r="46809" spans="1:18" x14ac:dyDescent="0.3">
      <c r="A46809">
        <v>46808</v>
      </c>
      <c r="B46809">
        <v>20551</v>
      </c>
      <c r="C46809">
        <f>1/COUNTIF(B:B,pizzasales[[#This Row],[order_id]])</f>
        <v>0.25</v>
      </c>
      <c r="D46809" t="s">
        <v>32</v>
      </c>
      <c r="E46809">
        <v>1</v>
      </c>
      <c r="F46809" s="10">
        <v>42353</v>
      </c>
      <c r="G46809" t="e">
        <f>TEXT(#REF!,"dddd")</f>
        <v>#REF!</v>
      </c>
      <c r="H46809">
        <f t="shared" si="731"/>
        <v>18</v>
      </c>
      <c r="I46809">
        <f>MINUTE(pizzasales[[#This Row],[order_time]])</f>
        <v>58</v>
      </c>
      <c r="J46809">
        <f>SECOND(pizzasales[[#This Row],[order_time]])</f>
        <v>59</v>
      </c>
      <c r="K46809" t="s">
        <v>16407</v>
      </c>
      <c r="L46809" s="8" t="s">
        <v>16426</v>
      </c>
      <c r="M46809">
        <v>20.75</v>
      </c>
      <c r="N46809">
        <v>20.75</v>
      </c>
      <c r="O46809" t="s">
        <v>16915</v>
      </c>
      <c r="P46809" t="s">
        <v>33</v>
      </c>
      <c r="Q46809" t="s">
        <v>34</v>
      </c>
      <c r="R46809" t="s">
        <v>35</v>
      </c>
    </row>
    <row r="46810" spans="1:18" x14ac:dyDescent="0.3">
      <c r="A46810">
        <v>46809</v>
      </c>
      <c r="B46810">
        <v>20551</v>
      </c>
      <c r="C46810">
        <f>1/COUNTIF(B:B,pizzasales[[#This Row],[order_id]])</f>
        <v>0.25</v>
      </c>
      <c r="D46810" t="s">
        <v>186</v>
      </c>
      <c r="E46810">
        <v>1</v>
      </c>
      <c r="F46810" s="10">
        <v>42353</v>
      </c>
      <c r="G46810" t="e">
        <f>TEXT(#REF!,"dddd")</f>
        <v>#REF!</v>
      </c>
      <c r="H46810">
        <f t="shared" si="731"/>
        <v>18</v>
      </c>
      <c r="I46810">
        <f>MINUTE(pizzasales[[#This Row],[order_time]])</f>
        <v>58</v>
      </c>
      <c r="J46810">
        <f>SECOND(pizzasales[[#This Row],[order_time]])</f>
        <v>59</v>
      </c>
      <c r="K46810" t="s">
        <v>16407</v>
      </c>
      <c r="L46810" s="8" t="s">
        <v>16426</v>
      </c>
      <c r="M46810">
        <v>25.5</v>
      </c>
      <c r="N46810">
        <v>25.5</v>
      </c>
      <c r="O46810" t="s">
        <v>16917</v>
      </c>
      <c r="P46810" t="s">
        <v>14</v>
      </c>
      <c r="Q46810" t="s">
        <v>48</v>
      </c>
      <c r="R46810" t="s">
        <v>49</v>
      </c>
    </row>
    <row r="46811" spans="1:18" x14ac:dyDescent="0.3">
      <c r="A46811">
        <v>46810</v>
      </c>
      <c r="B46811">
        <v>20552</v>
      </c>
      <c r="C46811">
        <f>1/COUNTIF(B:B,pizzasales[[#This Row],[order_id]])</f>
        <v>0.25</v>
      </c>
      <c r="D46811" t="s">
        <v>55</v>
      </c>
      <c r="E46811">
        <v>1</v>
      </c>
      <c r="F46811" s="10">
        <v>42353</v>
      </c>
      <c r="G46811" t="e">
        <f>TEXT(#REF!,"dddd")</f>
        <v>#REF!</v>
      </c>
      <c r="H46811">
        <f t="shared" si="731"/>
        <v>19</v>
      </c>
      <c r="I46811">
        <f>MINUTE(pizzasales[[#This Row],[order_time]])</f>
        <v>0</v>
      </c>
      <c r="J46811">
        <f>SECOND(pizzasales[[#This Row],[order_time]])</f>
        <v>36</v>
      </c>
      <c r="K46811" t="s">
        <v>16407</v>
      </c>
      <c r="L46811" s="8" t="s">
        <v>15707</v>
      </c>
      <c r="M46811">
        <v>12</v>
      </c>
      <c r="N46811">
        <v>12</v>
      </c>
      <c r="O46811" t="s">
        <v>16916</v>
      </c>
      <c r="P46811" t="s">
        <v>14</v>
      </c>
      <c r="Q46811" t="s">
        <v>19</v>
      </c>
      <c r="R46811" t="s">
        <v>20</v>
      </c>
    </row>
    <row r="46812" spans="1:18" x14ac:dyDescent="0.3">
      <c r="A46812">
        <v>46811</v>
      </c>
      <c r="B46812">
        <v>20552</v>
      </c>
      <c r="C46812">
        <f>1/COUNTIF(B:B,pizzasales[[#This Row],[order_id]])</f>
        <v>0.25</v>
      </c>
      <c r="D46812" t="s">
        <v>117</v>
      </c>
      <c r="E46812">
        <v>1</v>
      </c>
      <c r="F46812" s="10">
        <v>42353</v>
      </c>
      <c r="G46812" t="e">
        <f>TEXT(#REF!,"dddd")</f>
        <v>#REF!</v>
      </c>
      <c r="H46812">
        <f t="shared" si="731"/>
        <v>19</v>
      </c>
      <c r="I46812">
        <f>MINUTE(pizzasales[[#This Row],[order_time]])</f>
        <v>0</v>
      </c>
      <c r="J46812">
        <f>SECOND(pizzasales[[#This Row],[order_time]])</f>
        <v>36</v>
      </c>
      <c r="K46812" t="s">
        <v>16407</v>
      </c>
      <c r="L46812" s="8" t="s">
        <v>15707</v>
      </c>
      <c r="M46812">
        <v>16</v>
      </c>
      <c r="N46812">
        <v>16</v>
      </c>
      <c r="O46812" t="s">
        <v>16914</v>
      </c>
      <c r="P46812" t="s">
        <v>22</v>
      </c>
      <c r="Q46812" t="s">
        <v>118</v>
      </c>
      <c r="R46812" t="s">
        <v>119</v>
      </c>
    </row>
    <row r="46813" spans="1:18" x14ac:dyDescent="0.3">
      <c r="A46813">
        <v>46812</v>
      </c>
      <c r="B46813">
        <v>20552</v>
      </c>
      <c r="C46813">
        <f>1/COUNTIF(B:B,pizzasales[[#This Row],[order_id]])</f>
        <v>0.25</v>
      </c>
      <c r="D46813" t="s">
        <v>206</v>
      </c>
      <c r="E46813">
        <v>1</v>
      </c>
      <c r="F46813" s="10">
        <v>42353</v>
      </c>
      <c r="G46813" t="e">
        <f>TEXT(#REF!,"dddd")</f>
        <v>#REF!</v>
      </c>
      <c r="H46813">
        <f t="shared" si="731"/>
        <v>19</v>
      </c>
      <c r="I46813">
        <f>MINUTE(pizzasales[[#This Row],[order_time]])</f>
        <v>0</v>
      </c>
      <c r="J46813">
        <f>SECOND(pizzasales[[#This Row],[order_time]])</f>
        <v>36</v>
      </c>
      <c r="K46813" t="s">
        <v>16407</v>
      </c>
      <c r="L46813" s="8" t="s">
        <v>15707</v>
      </c>
      <c r="M46813">
        <v>14.5</v>
      </c>
      <c r="N46813">
        <v>14.5</v>
      </c>
      <c r="O46813" t="s">
        <v>16914</v>
      </c>
      <c r="P46813" t="s">
        <v>14</v>
      </c>
      <c r="Q46813" t="s">
        <v>162</v>
      </c>
      <c r="R46813" t="s">
        <v>163</v>
      </c>
    </row>
    <row r="46814" spans="1:18" x14ac:dyDescent="0.3">
      <c r="A46814">
        <v>46813</v>
      </c>
      <c r="B46814">
        <v>20552</v>
      </c>
      <c r="C46814">
        <f>1/COUNTIF(B:B,pizzasales[[#This Row],[order_id]])</f>
        <v>0.25</v>
      </c>
      <c r="D46814" t="s">
        <v>123</v>
      </c>
      <c r="E46814">
        <v>1</v>
      </c>
      <c r="F46814" s="10">
        <v>42353</v>
      </c>
      <c r="G46814" t="e">
        <f>TEXT(#REF!,"dddd")</f>
        <v>#REF!</v>
      </c>
      <c r="H46814">
        <f t="shared" si="731"/>
        <v>19</v>
      </c>
      <c r="I46814">
        <f>MINUTE(pizzasales[[#This Row],[order_time]])</f>
        <v>0</v>
      </c>
      <c r="J46814">
        <f>SECOND(pizzasales[[#This Row],[order_time]])</f>
        <v>36</v>
      </c>
      <c r="K46814" t="s">
        <v>16407</v>
      </c>
      <c r="L46814" s="8" t="s">
        <v>15707</v>
      </c>
      <c r="M46814">
        <v>20.25</v>
      </c>
      <c r="N46814">
        <v>20.25</v>
      </c>
      <c r="O46814" t="s">
        <v>16915</v>
      </c>
      <c r="P46814" t="s">
        <v>22</v>
      </c>
      <c r="Q46814" t="s">
        <v>124</v>
      </c>
      <c r="R46814" t="s">
        <v>125</v>
      </c>
    </row>
    <row r="46815" spans="1:18" x14ac:dyDescent="0.3">
      <c r="A46815">
        <v>46814</v>
      </c>
      <c r="B46815">
        <v>20553</v>
      </c>
      <c r="C46815">
        <f>1/COUNTIF(B:B,pizzasales[[#This Row],[order_id]])</f>
        <v>0.5</v>
      </c>
      <c r="D46815" t="s">
        <v>43</v>
      </c>
      <c r="E46815">
        <v>1</v>
      </c>
      <c r="F46815" s="10">
        <v>42353</v>
      </c>
      <c r="G46815" t="e">
        <f>TEXT(#REF!,"dddd")</f>
        <v>#REF!</v>
      </c>
      <c r="H46815">
        <f t="shared" si="731"/>
        <v>19</v>
      </c>
      <c r="I46815">
        <f>MINUTE(pizzasales[[#This Row],[order_time]])</f>
        <v>6</v>
      </c>
      <c r="J46815">
        <f>SECOND(pizzasales[[#This Row],[order_time]])</f>
        <v>35</v>
      </c>
      <c r="K46815" t="s">
        <v>16407</v>
      </c>
      <c r="L46815" s="8" t="s">
        <v>16427</v>
      </c>
      <c r="M46815">
        <v>12.75</v>
      </c>
      <c r="N46815">
        <v>12.75</v>
      </c>
      <c r="O46815" t="s">
        <v>16916</v>
      </c>
      <c r="P46815" t="s">
        <v>33</v>
      </c>
      <c r="Q46815" t="s">
        <v>45</v>
      </c>
      <c r="R46815" t="s">
        <v>46</v>
      </c>
    </row>
    <row r="46816" spans="1:18" x14ac:dyDescent="0.3">
      <c r="A46816">
        <v>46815</v>
      </c>
      <c r="B46816">
        <v>20553</v>
      </c>
      <c r="C46816">
        <f>1/COUNTIF(B:B,pizzasales[[#This Row],[order_id]])</f>
        <v>0.5</v>
      </c>
      <c r="D46816" t="s">
        <v>57</v>
      </c>
      <c r="E46816">
        <v>1</v>
      </c>
      <c r="F46816" s="10">
        <v>42353</v>
      </c>
      <c r="G46816" t="e">
        <f>TEXT(#REF!,"dddd")</f>
        <v>#REF!</v>
      </c>
      <c r="H46816">
        <f t="shared" si="731"/>
        <v>19</v>
      </c>
      <c r="I46816">
        <f>MINUTE(pizzasales[[#This Row],[order_time]])</f>
        <v>6</v>
      </c>
      <c r="J46816">
        <f>SECOND(pizzasales[[#This Row],[order_time]])</f>
        <v>35</v>
      </c>
      <c r="K46816" t="s">
        <v>16407</v>
      </c>
      <c r="L46816" s="8" t="s">
        <v>16427</v>
      </c>
      <c r="M46816">
        <v>12</v>
      </c>
      <c r="N46816">
        <v>12</v>
      </c>
      <c r="O46816" t="s">
        <v>16916</v>
      </c>
      <c r="P46816" t="s">
        <v>22</v>
      </c>
      <c r="Q46816" t="s">
        <v>58</v>
      </c>
      <c r="R46816" t="s">
        <v>59</v>
      </c>
    </row>
    <row r="46817" spans="1:18" x14ac:dyDescent="0.3">
      <c r="A46817">
        <v>46816</v>
      </c>
      <c r="B46817">
        <v>20554</v>
      </c>
      <c r="C46817">
        <f>1/COUNTIF(B:B,pizzasales[[#This Row],[order_id]])</f>
        <v>0.5</v>
      </c>
      <c r="D46817" t="s">
        <v>189</v>
      </c>
      <c r="E46817">
        <v>1</v>
      </c>
      <c r="F46817" s="10">
        <v>42353</v>
      </c>
      <c r="G46817" t="e">
        <f>TEXT(#REF!,"dddd")</f>
        <v>#REF!</v>
      </c>
      <c r="H46817">
        <f t="shared" si="731"/>
        <v>19</v>
      </c>
      <c r="I46817">
        <f>MINUTE(pizzasales[[#This Row],[order_time]])</f>
        <v>18</v>
      </c>
      <c r="J46817">
        <f>SECOND(pizzasales[[#This Row],[order_time]])</f>
        <v>30</v>
      </c>
      <c r="K46817" t="s">
        <v>16407</v>
      </c>
      <c r="L46817" s="8" t="s">
        <v>16088</v>
      </c>
      <c r="M46817">
        <v>16.5</v>
      </c>
      <c r="N46817">
        <v>16.5</v>
      </c>
      <c r="O46817" t="s">
        <v>16915</v>
      </c>
      <c r="P46817" t="s">
        <v>14</v>
      </c>
      <c r="Q46817" t="s">
        <v>15</v>
      </c>
      <c r="R46817" t="s">
        <v>16</v>
      </c>
    </row>
    <row r="46818" spans="1:18" x14ac:dyDescent="0.3">
      <c r="A46818">
        <v>46817</v>
      </c>
      <c r="B46818">
        <v>20554</v>
      </c>
      <c r="C46818">
        <f>1/COUNTIF(B:B,pizzasales[[#This Row],[order_id]])</f>
        <v>0.5</v>
      </c>
      <c r="D46818" t="s">
        <v>85</v>
      </c>
      <c r="E46818">
        <v>1</v>
      </c>
      <c r="F46818" s="10">
        <v>42353</v>
      </c>
      <c r="G46818" t="e">
        <f>TEXT(#REF!,"dddd")</f>
        <v>#REF!</v>
      </c>
      <c r="H46818">
        <f t="shared" si="731"/>
        <v>19</v>
      </c>
      <c r="I46818">
        <f>MINUTE(pizzasales[[#This Row],[order_time]])</f>
        <v>18</v>
      </c>
      <c r="J46818">
        <f>SECOND(pizzasales[[#This Row],[order_time]])</f>
        <v>30</v>
      </c>
      <c r="K46818" t="s">
        <v>16407</v>
      </c>
      <c r="L46818" s="8" t="s">
        <v>16088</v>
      </c>
      <c r="M46818">
        <v>15.25</v>
      </c>
      <c r="N46818">
        <v>15.25</v>
      </c>
      <c r="O46818" t="s">
        <v>16915</v>
      </c>
      <c r="P46818" t="s">
        <v>14</v>
      </c>
      <c r="Q46818" t="s">
        <v>86</v>
      </c>
      <c r="R46818" t="s">
        <v>87</v>
      </c>
    </row>
    <row r="46819" spans="1:18" x14ac:dyDescent="0.3">
      <c r="A46819">
        <v>46818</v>
      </c>
      <c r="B46819">
        <v>20555</v>
      </c>
      <c r="C46819">
        <f>1/COUNTIF(B:B,pizzasales[[#This Row],[order_id]])</f>
        <v>1</v>
      </c>
      <c r="D46819" t="s">
        <v>138</v>
      </c>
      <c r="E46819">
        <v>1</v>
      </c>
      <c r="F46819" s="10">
        <v>42353</v>
      </c>
      <c r="G46819" t="e">
        <f>TEXT(#REF!,"dddd")</f>
        <v>#REF!</v>
      </c>
      <c r="H46819">
        <f t="shared" si="731"/>
        <v>19</v>
      </c>
      <c r="I46819">
        <f>MINUTE(pizzasales[[#This Row],[order_time]])</f>
        <v>19</v>
      </c>
      <c r="J46819">
        <f>SECOND(pizzasales[[#This Row],[order_time]])</f>
        <v>15</v>
      </c>
      <c r="K46819" t="s">
        <v>16407</v>
      </c>
      <c r="L46819" s="8" t="s">
        <v>12369</v>
      </c>
      <c r="M46819">
        <v>16.75</v>
      </c>
      <c r="N46819">
        <v>16.75</v>
      </c>
      <c r="O46819" t="s">
        <v>16914</v>
      </c>
      <c r="P46819" t="s">
        <v>33</v>
      </c>
      <c r="Q46819" t="s">
        <v>45</v>
      </c>
      <c r="R46819" t="s">
        <v>46</v>
      </c>
    </row>
    <row r="46820" spans="1:18" x14ac:dyDescent="0.3">
      <c r="A46820">
        <v>46819</v>
      </c>
      <c r="B46820">
        <v>20556</v>
      </c>
      <c r="C46820">
        <f>1/COUNTIF(B:B,pizzasales[[#This Row],[order_id]])</f>
        <v>1</v>
      </c>
      <c r="D46820" t="s">
        <v>135</v>
      </c>
      <c r="E46820">
        <v>1</v>
      </c>
      <c r="F46820" s="10">
        <v>42353</v>
      </c>
      <c r="G46820" t="e">
        <f>TEXT(#REF!,"dddd")</f>
        <v>#REF!</v>
      </c>
      <c r="H46820">
        <f t="shared" si="731"/>
        <v>19</v>
      </c>
      <c r="I46820">
        <f>MINUTE(pizzasales[[#This Row],[order_time]])</f>
        <v>23</v>
      </c>
      <c r="J46820">
        <f>SECOND(pizzasales[[#This Row],[order_time]])</f>
        <v>55</v>
      </c>
      <c r="K46820" t="s">
        <v>16407</v>
      </c>
      <c r="L46820" s="8" t="s">
        <v>16428</v>
      </c>
      <c r="M46820">
        <v>16</v>
      </c>
      <c r="N46820">
        <v>16</v>
      </c>
      <c r="O46820" t="s">
        <v>16914</v>
      </c>
      <c r="P46820" t="s">
        <v>14</v>
      </c>
      <c r="Q46820" t="s">
        <v>61</v>
      </c>
      <c r="R46820" t="s">
        <v>62</v>
      </c>
    </row>
    <row r="46821" spans="1:18" x14ac:dyDescent="0.3">
      <c r="A46821">
        <v>46820</v>
      </c>
      <c r="B46821">
        <v>20557</v>
      </c>
      <c r="C46821">
        <f>1/COUNTIF(B:B,pizzasales[[#This Row],[order_id]])</f>
        <v>0.33333333333333331</v>
      </c>
      <c r="D46821" t="s">
        <v>79</v>
      </c>
      <c r="E46821">
        <v>1</v>
      </c>
      <c r="F46821" s="10">
        <v>42353</v>
      </c>
      <c r="G46821" t="e">
        <f>TEXT(#REF!,"dddd")</f>
        <v>#REF!</v>
      </c>
      <c r="H46821">
        <f t="shared" si="731"/>
        <v>19</v>
      </c>
      <c r="I46821">
        <f>MINUTE(pizzasales[[#This Row],[order_time]])</f>
        <v>28</v>
      </c>
      <c r="J46821">
        <f>SECOND(pizzasales[[#This Row],[order_time]])</f>
        <v>49</v>
      </c>
      <c r="K46821" t="s">
        <v>16407</v>
      </c>
      <c r="L46821" s="8" t="s">
        <v>5098</v>
      </c>
      <c r="M46821">
        <v>20.75</v>
      </c>
      <c r="N46821">
        <v>20.75</v>
      </c>
      <c r="O46821" t="s">
        <v>16915</v>
      </c>
      <c r="P46821" t="s">
        <v>33</v>
      </c>
      <c r="Q46821" t="s">
        <v>45</v>
      </c>
      <c r="R46821" t="s">
        <v>46</v>
      </c>
    </row>
    <row r="46822" spans="1:18" x14ac:dyDescent="0.3">
      <c r="A46822">
        <v>46821</v>
      </c>
      <c r="B46822">
        <v>20557</v>
      </c>
      <c r="C46822">
        <f>1/COUNTIF(B:B,pizzasales[[#This Row],[order_id]])</f>
        <v>0.33333333333333331</v>
      </c>
      <c r="D46822" t="s">
        <v>189</v>
      </c>
      <c r="E46822">
        <v>1</v>
      </c>
      <c r="F46822" s="10">
        <v>42353</v>
      </c>
      <c r="G46822" t="e">
        <f>TEXT(#REF!,"dddd")</f>
        <v>#REF!</v>
      </c>
      <c r="H46822">
        <f t="shared" si="731"/>
        <v>19</v>
      </c>
      <c r="I46822">
        <f>MINUTE(pizzasales[[#This Row],[order_time]])</f>
        <v>28</v>
      </c>
      <c r="J46822">
        <f>SECOND(pizzasales[[#This Row],[order_time]])</f>
        <v>49</v>
      </c>
      <c r="K46822" t="s">
        <v>16407</v>
      </c>
      <c r="L46822" s="8" t="s">
        <v>5098</v>
      </c>
      <c r="M46822">
        <v>16.5</v>
      </c>
      <c r="N46822">
        <v>16.5</v>
      </c>
      <c r="O46822" t="s">
        <v>16915</v>
      </c>
      <c r="P46822" t="s">
        <v>14</v>
      </c>
      <c r="Q46822" t="s">
        <v>15</v>
      </c>
      <c r="R46822" t="s">
        <v>16</v>
      </c>
    </row>
    <row r="46823" spans="1:18" x14ac:dyDescent="0.3">
      <c r="A46823">
        <v>46822</v>
      </c>
      <c r="B46823">
        <v>20557</v>
      </c>
      <c r="C46823">
        <f>1/COUNTIF(B:B,pizzasales[[#This Row],[order_id]])</f>
        <v>0.33333333333333331</v>
      </c>
      <c r="D46823" t="s">
        <v>60</v>
      </c>
      <c r="E46823">
        <v>1</v>
      </c>
      <c r="F46823" s="10">
        <v>42353</v>
      </c>
      <c r="G46823" t="e">
        <f>TEXT(#REF!,"dddd")</f>
        <v>#REF!</v>
      </c>
      <c r="H46823">
        <f t="shared" si="731"/>
        <v>19</v>
      </c>
      <c r="I46823">
        <f>MINUTE(pizzasales[[#This Row],[order_time]])</f>
        <v>28</v>
      </c>
      <c r="J46823">
        <f>SECOND(pizzasales[[#This Row],[order_time]])</f>
        <v>49</v>
      </c>
      <c r="K46823" t="s">
        <v>16407</v>
      </c>
      <c r="L46823" s="8" t="s">
        <v>5098</v>
      </c>
      <c r="M46823">
        <v>20.5</v>
      </c>
      <c r="N46823">
        <v>20.5</v>
      </c>
      <c r="O46823" t="s">
        <v>16915</v>
      </c>
      <c r="P46823" t="s">
        <v>14</v>
      </c>
      <c r="Q46823" t="s">
        <v>61</v>
      </c>
      <c r="R46823" t="s">
        <v>62</v>
      </c>
    </row>
    <row r="46824" spans="1:18" x14ac:dyDescent="0.3">
      <c r="A46824">
        <v>46823</v>
      </c>
      <c r="B46824">
        <v>20558</v>
      </c>
      <c r="C46824">
        <f>1/COUNTIF(B:B,pizzasales[[#This Row],[order_id]])</f>
        <v>0.5</v>
      </c>
      <c r="D46824" t="s">
        <v>135</v>
      </c>
      <c r="E46824">
        <v>1</v>
      </c>
      <c r="F46824" s="10">
        <v>42353</v>
      </c>
      <c r="G46824" t="e">
        <f>TEXT(#REF!,"dddd")</f>
        <v>#REF!</v>
      </c>
      <c r="H46824">
        <f t="shared" si="731"/>
        <v>19</v>
      </c>
      <c r="I46824">
        <f>MINUTE(pizzasales[[#This Row],[order_time]])</f>
        <v>35</v>
      </c>
      <c r="J46824">
        <f>SECOND(pizzasales[[#This Row],[order_time]])</f>
        <v>2</v>
      </c>
      <c r="K46824" t="s">
        <v>16407</v>
      </c>
      <c r="L46824" s="8" t="s">
        <v>3264</v>
      </c>
      <c r="M46824">
        <v>16</v>
      </c>
      <c r="N46824">
        <v>16</v>
      </c>
      <c r="O46824" t="s">
        <v>16914</v>
      </c>
      <c r="P46824" t="s">
        <v>14</v>
      </c>
      <c r="Q46824" t="s">
        <v>61</v>
      </c>
      <c r="R46824" t="s">
        <v>62</v>
      </c>
    </row>
    <row r="46825" spans="1:18" x14ac:dyDescent="0.3">
      <c r="A46825">
        <v>46824</v>
      </c>
      <c r="B46825">
        <v>20558</v>
      </c>
      <c r="C46825">
        <f>1/COUNTIF(B:B,pizzasales[[#This Row],[order_id]])</f>
        <v>0.5</v>
      </c>
      <c r="D46825" t="s">
        <v>430</v>
      </c>
      <c r="E46825">
        <v>1</v>
      </c>
      <c r="F46825" s="10">
        <v>42353</v>
      </c>
      <c r="G46825" t="e">
        <f>TEXT(#REF!,"dddd")</f>
        <v>#REF!</v>
      </c>
      <c r="H46825">
        <f t="shared" si="731"/>
        <v>19</v>
      </c>
      <c r="I46825">
        <f>MINUTE(pizzasales[[#This Row],[order_time]])</f>
        <v>35</v>
      </c>
      <c r="J46825">
        <f>SECOND(pizzasales[[#This Row],[order_time]])</f>
        <v>2</v>
      </c>
      <c r="K46825" t="s">
        <v>16407</v>
      </c>
      <c r="L46825" s="8" t="s">
        <v>3264</v>
      </c>
      <c r="M46825">
        <v>20.5</v>
      </c>
      <c r="N46825">
        <v>20.5</v>
      </c>
      <c r="O46825" t="s">
        <v>16915</v>
      </c>
      <c r="P46825" t="s">
        <v>14</v>
      </c>
      <c r="Q46825" t="s">
        <v>48</v>
      </c>
      <c r="R46825" t="s">
        <v>49</v>
      </c>
    </row>
    <row r="46826" spans="1:18" x14ac:dyDescent="0.3">
      <c r="A46826">
        <v>46825</v>
      </c>
      <c r="B46826">
        <v>20559</v>
      </c>
      <c r="C46826">
        <f>1/COUNTIF(B:B,pizzasales[[#This Row],[order_id]])</f>
        <v>1</v>
      </c>
      <c r="D46826" t="s">
        <v>210</v>
      </c>
      <c r="E46826">
        <v>1</v>
      </c>
      <c r="F46826" s="10">
        <v>42353</v>
      </c>
      <c r="G46826" t="e">
        <f>TEXT(#REF!,"dddd")</f>
        <v>#REF!</v>
      </c>
      <c r="H46826">
        <f t="shared" si="731"/>
        <v>19</v>
      </c>
      <c r="I46826">
        <f>MINUTE(pizzasales[[#This Row],[order_time]])</f>
        <v>36</v>
      </c>
      <c r="J46826">
        <f>SECOND(pizzasales[[#This Row],[order_time]])</f>
        <v>20</v>
      </c>
      <c r="K46826" t="s">
        <v>16407</v>
      </c>
      <c r="L46826" s="8" t="s">
        <v>9151</v>
      </c>
      <c r="M46826">
        <v>12.25</v>
      </c>
      <c r="N46826">
        <v>12.25</v>
      </c>
      <c r="O46826" t="s">
        <v>16916</v>
      </c>
      <c r="P46826" t="s">
        <v>26</v>
      </c>
      <c r="Q46826" t="s">
        <v>130</v>
      </c>
      <c r="R46826" t="s">
        <v>131</v>
      </c>
    </row>
    <row r="46827" spans="1:18" x14ac:dyDescent="0.3">
      <c r="A46827">
        <v>46826</v>
      </c>
      <c r="B46827">
        <v>20560</v>
      </c>
      <c r="C46827">
        <f>1/COUNTIF(B:B,pizzasales[[#This Row],[order_id]])</f>
        <v>0.25</v>
      </c>
      <c r="D46827" t="s">
        <v>95</v>
      </c>
      <c r="E46827">
        <v>1</v>
      </c>
      <c r="F46827" s="10">
        <v>42353</v>
      </c>
      <c r="G46827" t="e">
        <f>TEXT(#REF!,"dddd")</f>
        <v>#REF!</v>
      </c>
      <c r="H46827">
        <f t="shared" si="731"/>
        <v>19</v>
      </c>
      <c r="I46827">
        <f>MINUTE(pizzasales[[#This Row],[order_time]])</f>
        <v>51</v>
      </c>
      <c r="J46827">
        <f>SECOND(pizzasales[[#This Row],[order_time]])</f>
        <v>47</v>
      </c>
      <c r="K46827" t="s">
        <v>16407</v>
      </c>
      <c r="L46827" s="8" t="s">
        <v>13425</v>
      </c>
      <c r="M46827">
        <v>12</v>
      </c>
      <c r="N46827">
        <v>12</v>
      </c>
      <c r="O46827" t="s">
        <v>16916</v>
      </c>
      <c r="P46827" t="s">
        <v>14</v>
      </c>
      <c r="Q46827" t="s">
        <v>97</v>
      </c>
      <c r="R46827" t="s">
        <v>98</v>
      </c>
    </row>
    <row r="46828" spans="1:18" x14ac:dyDescent="0.3">
      <c r="A46828">
        <v>46827</v>
      </c>
      <c r="B46828">
        <v>20560</v>
      </c>
      <c r="C46828">
        <f>1/COUNTIF(B:B,pizzasales[[#This Row],[order_id]])</f>
        <v>0.25</v>
      </c>
      <c r="D46828" t="s">
        <v>113</v>
      </c>
      <c r="E46828">
        <v>1</v>
      </c>
      <c r="F46828" s="10">
        <v>42353</v>
      </c>
      <c r="G46828" t="e">
        <f>TEXT(#REF!,"dddd")</f>
        <v>#REF!</v>
      </c>
      <c r="H46828">
        <f t="shared" si="731"/>
        <v>19</v>
      </c>
      <c r="I46828">
        <f>MINUTE(pizzasales[[#This Row],[order_time]])</f>
        <v>51</v>
      </c>
      <c r="J46828">
        <f>SECOND(pizzasales[[#This Row],[order_time]])</f>
        <v>47</v>
      </c>
      <c r="K46828" t="s">
        <v>16407</v>
      </c>
      <c r="L46828" s="8" t="s">
        <v>13425</v>
      </c>
      <c r="M46828">
        <v>14.75</v>
      </c>
      <c r="N46828">
        <v>14.75</v>
      </c>
      <c r="O46828" t="s">
        <v>16914</v>
      </c>
      <c r="P46828" t="s">
        <v>22</v>
      </c>
      <c r="Q46828" t="s">
        <v>104</v>
      </c>
      <c r="R46828" t="s">
        <v>105</v>
      </c>
    </row>
    <row r="46829" spans="1:18" x14ac:dyDescent="0.3">
      <c r="A46829">
        <v>46828</v>
      </c>
      <c r="B46829">
        <v>20560</v>
      </c>
      <c r="C46829">
        <f>1/COUNTIF(B:B,pizzasales[[#This Row],[order_id]])</f>
        <v>0.25</v>
      </c>
      <c r="D46829" t="s">
        <v>25</v>
      </c>
      <c r="E46829">
        <v>1</v>
      </c>
      <c r="F46829" s="10">
        <v>42353</v>
      </c>
      <c r="G46829" t="e">
        <f>TEXT(#REF!,"dddd")</f>
        <v>#REF!</v>
      </c>
      <c r="H46829">
        <f t="shared" si="731"/>
        <v>19</v>
      </c>
      <c r="I46829">
        <f>MINUTE(pizzasales[[#This Row],[order_time]])</f>
        <v>51</v>
      </c>
      <c r="J46829">
        <f>SECOND(pizzasales[[#This Row],[order_time]])</f>
        <v>47</v>
      </c>
      <c r="K46829" t="s">
        <v>16407</v>
      </c>
      <c r="L46829" s="8" t="s">
        <v>13425</v>
      </c>
      <c r="M46829">
        <v>20.75</v>
      </c>
      <c r="N46829">
        <v>20.75</v>
      </c>
      <c r="O46829" t="s">
        <v>16915</v>
      </c>
      <c r="P46829" t="s">
        <v>26</v>
      </c>
      <c r="Q46829" t="s">
        <v>27</v>
      </c>
      <c r="R46829" t="s">
        <v>28</v>
      </c>
    </row>
    <row r="46830" spans="1:18" x14ac:dyDescent="0.3">
      <c r="A46830">
        <v>46829</v>
      </c>
      <c r="B46830">
        <v>20560</v>
      </c>
      <c r="C46830">
        <f>1/COUNTIF(B:B,pizzasales[[#This Row],[order_id]])</f>
        <v>0.25</v>
      </c>
      <c r="D46830" t="s">
        <v>199</v>
      </c>
      <c r="E46830">
        <v>1</v>
      </c>
      <c r="F46830" s="10">
        <v>42353</v>
      </c>
      <c r="G46830" t="e">
        <f>TEXT(#REF!,"dddd")</f>
        <v>#REF!</v>
      </c>
      <c r="H46830">
        <f t="shared" si="731"/>
        <v>19</v>
      </c>
      <c r="I46830">
        <f>MINUTE(pizzasales[[#This Row],[order_time]])</f>
        <v>51</v>
      </c>
      <c r="J46830">
        <f>SECOND(pizzasales[[#This Row],[order_time]])</f>
        <v>47</v>
      </c>
      <c r="K46830" t="s">
        <v>16407</v>
      </c>
      <c r="L46830" s="8" t="s">
        <v>13425</v>
      </c>
      <c r="M46830">
        <v>16.75</v>
      </c>
      <c r="N46830">
        <v>16.75</v>
      </c>
      <c r="O46830" t="s">
        <v>16914</v>
      </c>
      <c r="P46830" t="s">
        <v>33</v>
      </c>
      <c r="Q46830" t="s">
        <v>77</v>
      </c>
      <c r="R46830" t="s">
        <v>78</v>
      </c>
    </row>
    <row r="46831" spans="1:18" x14ac:dyDescent="0.3">
      <c r="A46831">
        <v>46830</v>
      </c>
      <c r="B46831">
        <v>20561</v>
      </c>
      <c r="C46831">
        <f>1/COUNTIF(B:B,pizzasales[[#This Row],[order_id]])</f>
        <v>0.5</v>
      </c>
      <c r="D46831" t="s">
        <v>126</v>
      </c>
      <c r="E46831">
        <v>1</v>
      </c>
      <c r="F46831" s="10">
        <v>42353</v>
      </c>
      <c r="G46831" t="e">
        <f>TEXT(#REF!,"dddd")</f>
        <v>#REF!</v>
      </c>
      <c r="H46831">
        <f t="shared" si="731"/>
        <v>19</v>
      </c>
      <c r="I46831">
        <f>MINUTE(pizzasales[[#This Row],[order_time]])</f>
        <v>55</v>
      </c>
      <c r="J46831">
        <f>SECOND(pizzasales[[#This Row],[order_time]])</f>
        <v>23</v>
      </c>
      <c r="K46831" t="s">
        <v>16407</v>
      </c>
      <c r="L46831" s="8" t="s">
        <v>3547</v>
      </c>
      <c r="M46831">
        <v>20.5</v>
      </c>
      <c r="N46831">
        <v>20.5</v>
      </c>
      <c r="O46831" t="s">
        <v>16915</v>
      </c>
      <c r="P46831" t="s">
        <v>14</v>
      </c>
      <c r="Q46831" t="s">
        <v>107</v>
      </c>
      <c r="R46831" t="s">
        <v>108</v>
      </c>
    </row>
    <row r="46832" spans="1:18" x14ac:dyDescent="0.3">
      <c r="A46832">
        <v>46831</v>
      </c>
      <c r="B46832">
        <v>20561</v>
      </c>
      <c r="C46832">
        <f>1/COUNTIF(B:B,pizzasales[[#This Row],[order_id]])</f>
        <v>0.5</v>
      </c>
      <c r="D46832" t="s">
        <v>191</v>
      </c>
      <c r="E46832">
        <v>1</v>
      </c>
      <c r="F46832" s="10">
        <v>42353</v>
      </c>
      <c r="G46832" t="e">
        <f>TEXT(#REF!,"dddd")</f>
        <v>#REF!</v>
      </c>
      <c r="H46832">
        <f t="shared" si="731"/>
        <v>19</v>
      </c>
      <c r="I46832">
        <f>MINUTE(pizzasales[[#This Row],[order_time]])</f>
        <v>55</v>
      </c>
      <c r="J46832">
        <f>SECOND(pizzasales[[#This Row],[order_time]])</f>
        <v>23</v>
      </c>
      <c r="K46832" t="s">
        <v>16407</v>
      </c>
      <c r="L46832" s="8" t="s">
        <v>3547</v>
      </c>
      <c r="M46832">
        <v>11</v>
      </c>
      <c r="N46832">
        <v>11</v>
      </c>
      <c r="O46832" t="s">
        <v>16916</v>
      </c>
      <c r="P46832" t="s">
        <v>14</v>
      </c>
      <c r="Q46832" t="s">
        <v>162</v>
      </c>
      <c r="R46832" t="s">
        <v>163</v>
      </c>
    </row>
    <row r="46833" spans="1:18" x14ac:dyDescent="0.3">
      <c r="A46833">
        <v>46832</v>
      </c>
      <c r="B46833">
        <v>20562</v>
      </c>
      <c r="C46833">
        <f>1/COUNTIF(B:B,pizzasales[[#This Row],[order_id]])</f>
        <v>1</v>
      </c>
      <c r="D46833" t="s">
        <v>99</v>
      </c>
      <c r="E46833">
        <v>1</v>
      </c>
      <c r="F46833" s="10">
        <v>42353</v>
      </c>
      <c r="G46833" t="e">
        <f>TEXT(#REF!,"dddd")</f>
        <v>#REF!</v>
      </c>
      <c r="H46833">
        <f t="shared" si="731"/>
        <v>20</v>
      </c>
      <c r="I46833">
        <f>MINUTE(pizzasales[[#This Row],[order_time]])</f>
        <v>0</v>
      </c>
      <c r="J46833">
        <f>SECOND(pizzasales[[#This Row],[order_time]])</f>
        <v>3</v>
      </c>
      <c r="K46833" t="s">
        <v>16407</v>
      </c>
      <c r="L46833" s="8" t="s">
        <v>16429</v>
      </c>
      <c r="M46833">
        <v>20.75</v>
      </c>
      <c r="N46833">
        <v>20.75</v>
      </c>
      <c r="O46833" t="s">
        <v>16915</v>
      </c>
      <c r="P46833" t="s">
        <v>26</v>
      </c>
      <c r="Q46833" t="s">
        <v>100</v>
      </c>
      <c r="R46833" t="s">
        <v>101</v>
      </c>
    </row>
    <row r="46834" spans="1:18" x14ac:dyDescent="0.3">
      <c r="A46834">
        <v>46833</v>
      </c>
      <c r="B46834">
        <v>20563</v>
      </c>
      <c r="C46834">
        <f>1/COUNTIF(B:B,pizzasales[[#This Row],[order_id]])</f>
        <v>1</v>
      </c>
      <c r="D46834" t="s">
        <v>17</v>
      </c>
      <c r="E46834">
        <v>1</v>
      </c>
      <c r="F46834" s="10">
        <v>42353</v>
      </c>
      <c r="G46834" t="e">
        <f>TEXT(#REF!,"dddd")</f>
        <v>#REF!</v>
      </c>
      <c r="H46834">
        <f t="shared" si="731"/>
        <v>20</v>
      </c>
      <c r="I46834">
        <f>MINUTE(pizzasales[[#This Row],[order_time]])</f>
        <v>6</v>
      </c>
      <c r="J46834">
        <f>SECOND(pizzasales[[#This Row],[order_time]])</f>
        <v>57</v>
      </c>
      <c r="K46834" t="s">
        <v>16407</v>
      </c>
      <c r="L46834" s="8" t="s">
        <v>16430</v>
      </c>
      <c r="M46834">
        <v>16</v>
      </c>
      <c r="N46834">
        <v>16</v>
      </c>
      <c r="O46834" t="s">
        <v>16914</v>
      </c>
      <c r="P46834" t="s">
        <v>14</v>
      </c>
      <c r="Q46834" t="s">
        <v>19</v>
      </c>
      <c r="R46834" t="s">
        <v>20</v>
      </c>
    </row>
    <row r="46835" spans="1:18" x14ac:dyDescent="0.3">
      <c r="A46835">
        <v>46834</v>
      </c>
      <c r="B46835">
        <v>20564</v>
      </c>
      <c r="C46835">
        <f>1/COUNTIF(B:B,pizzasales[[#This Row],[order_id]])</f>
        <v>0.25</v>
      </c>
      <c r="D46835" t="s">
        <v>106</v>
      </c>
      <c r="E46835">
        <v>1</v>
      </c>
      <c r="F46835" s="10">
        <v>42353</v>
      </c>
      <c r="G46835" t="e">
        <f>TEXT(#REF!,"dddd")</f>
        <v>#REF!</v>
      </c>
      <c r="H46835">
        <f t="shared" si="731"/>
        <v>20</v>
      </c>
      <c r="I46835">
        <f>MINUTE(pizzasales[[#This Row],[order_time]])</f>
        <v>33</v>
      </c>
      <c r="J46835">
        <f>SECOND(pizzasales[[#This Row],[order_time]])</f>
        <v>29</v>
      </c>
      <c r="K46835" t="s">
        <v>16407</v>
      </c>
      <c r="L46835" s="8" t="s">
        <v>16431</v>
      </c>
      <c r="M46835">
        <v>12</v>
      </c>
      <c r="N46835">
        <v>12</v>
      </c>
      <c r="O46835" t="s">
        <v>16916</v>
      </c>
      <c r="P46835" t="s">
        <v>14</v>
      </c>
      <c r="Q46835" t="s">
        <v>107</v>
      </c>
      <c r="R46835" t="s">
        <v>108</v>
      </c>
    </row>
    <row r="46836" spans="1:18" x14ac:dyDescent="0.3">
      <c r="A46836">
        <v>46835</v>
      </c>
      <c r="B46836">
        <v>20564</v>
      </c>
      <c r="C46836">
        <f>1/COUNTIF(B:B,pizzasales[[#This Row],[order_id]])</f>
        <v>0.25</v>
      </c>
      <c r="D46836" t="s">
        <v>120</v>
      </c>
      <c r="E46836">
        <v>1</v>
      </c>
      <c r="F46836" s="10">
        <v>42353</v>
      </c>
      <c r="G46836" t="e">
        <f>TEXT(#REF!,"dddd")</f>
        <v>#REF!</v>
      </c>
      <c r="H46836">
        <f t="shared" si="731"/>
        <v>20</v>
      </c>
      <c r="I46836">
        <f>MINUTE(pizzasales[[#This Row],[order_time]])</f>
        <v>33</v>
      </c>
      <c r="J46836">
        <f>SECOND(pizzasales[[#This Row],[order_time]])</f>
        <v>29</v>
      </c>
      <c r="K46836" t="s">
        <v>16407</v>
      </c>
      <c r="L46836" s="8" t="s">
        <v>16431</v>
      </c>
      <c r="M46836">
        <v>12.5</v>
      </c>
      <c r="N46836">
        <v>12.5</v>
      </c>
      <c r="O46836" t="s">
        <v>16916</v>
      </c>
      <c r="P46836" t="s">
        <v>26</v>
      </c>
      <c r="Q46836" t="s">
        <v>121</v>
      </c>
      <c r="R46836" t="s">
        <v>122</v>
      </c>
    </row>
    <row r="46837" spans="1:18" x14ac:dyDescent="0.3">
      <c r="A46837">
        <v>46836</v>
      </c>
      <c r="B46837">
        <v>20564</v>
      </c>
      <c r="C46837">
        <f>1/COUNTIF(B:B,pizzasales[[#This Row],[order_id]])</f>
        <v>0.25</v>
      </c>
      <c r="D46837" t="s">
        <v>256</v>
      </c>
      <c r="E46837">
        <v>1</v>
      </c>
      <c r="F46837" s="10">
        <v>42353</v>
      </c>
      <c r="G46837" t="e">
        <f>TEXT(#REF!,"dddd")</f>
        <v>#REF!</v>
      </c>
      <c r="H46837">
        <f t="shared" si="731"/>
        <v>20</v>
      </c>
      <c r="I46837">
        <f>MINUTE(pizzasales[[#This Row],[order_time]])</f>
        <v>33</v>
      </c>
      <c r="J46837">
        <f>SECOND(pizzasales[[#This Row],[order_time]])</f>
        <v>29</v>
      </c>
      <c r="K46837" t="s">
        <v>16407</v>
      </c>
      <c r="L46837" s="8" t="s">
        <v>16431</v>
      </c>
      <c r="M46837">
        <v>16.5</v>
      </c>
      <c r="N46837">
        <v>16.5</v>
      </c>
      <c r="O46837" t="s">
        <v>16914</v>
      </c>
      <c r="P46837" t="s">
        <v>26</v>
      </c>
      <c r="Q46837" t="s">
        <v>66</v>
      </c>
      <c r="R46837" t="s">
        <v>67</v>
      </c>
    </row>
    <row r="46838" spans="1:18" x14ac:dyDescent="0.3">
      <c r="A46838">
        <v>46837</v>
      </c>
      <c r="B46838">
        <v>20564</v>
      </c>
      <c r="C46838">
        <f>1/COUNTIF(B:B,pizzasales[[#This Row],[order_id]])</f>
        <v>0.25</v>
      </c>
      <c r="D46838" t="s">
        <v>211</v>
      </c>
      <c r="E46838">
        <v>1</v>
      </c>
      <c r="F46838" s="10">
        <v>42353</v>
      </c>
      <c r="G46838" t="e">
        <f>TEXT(#REF!,"dddd")</f>
        <v>#REF!</v>
      </c>
      <c r="H46838">
        <f t="shared" si="731"/>
        <v>20</v>
      </c>
      <c r="I46838">
        <f>MINUTE(pizzasales[[#This Row],[order_time]])</f>
        <v>33</v>
      </c>
      <c r="J46838">
        <f>SECOND(pizzasales[[#This Row],[order_time]])</f>
        <v>29</v>
      </c>
      <c r="K46838" t="s">
        <v>16407</v>
      </c>
      <c r="L46838" s="8" t="s">
        <v>16431</v>
      </c>
      <c r="M46838">
        <v>12.5</v>
      </c>
      <c r="N46838">
        <v>12.5</v>
      </c>
      <c r="O46838" t="s">
        <v>16916</v>
      </c>
      <c r="P46838" t="s">
        <v>26</v>
      </c>
      <c r="Q46838" t="s">
        <v>66</v>
      </c>
      <c r="R46838" t="s">
        <v>67</v>
      </c>
    </row>
    <row r="46839" spans="1:18" x14ac:dyDescent="0.3">
      <c r="A46839">
        <v>46838</v>
      </c>
      <c r="B46839">
        <v>20565</v>
      </c>
      <c r="C46839">
        <f>1/COUNTIF(B:B,pizzasales[[#This Row],[order_id]])</f>
        <v>1</v>
      </c>
      <c r="D46839" t="s">
        <v>95</v>
      </c>
      <c r="E46839">
        <v>1</v>
      </c>
      <c r="F46839" s="10">
        <v>42353</v>
      </c>
      <c r="G46839" t="e">
        <f>TEXT(#REF!,"dddd")</f>
        <v>#REF!</v>
      </c>
      <c r="H46839">
        <f t="shared" si="731"/>
        <v>20</v>
      </c>
      <c r="I46839">
        <f>MINUTE(pizzasales[[#This Row],[order_time]])</f>
        <v>45</v>
      </c>
      <c r="J46839">
        <f>SECOND(pizzasales[[#This Row],[order_time]])</f>
        <v>46</v>
      </c>
      <c r="K46839" t="s">
        <v>16407</v>
      </c>
      <c r="L46839" s="8" t="s">
        <v>16432</v>
      </c>
      <c r="M46839">
        <v>12</v>
      </c>
      <c r="N46839">
        <v>12</v>
      </c>
      <c r="O46839" t="s">
        <v>16916</v>
      </c>
      <c r="P46839" t="s">
        <v>14</v>
      </c>
      <c r="Q46839" t="s">
        <v>97</v>
      </c>
      <c r="R46839" t="s">
        <v>98</v>
      </c>
    </row>
    <row r="46840" spans="1:18" x14ac:dyDescent="0.3">
      <c r="A46840">
        <v>46839</v>
      </c>
      <c r="B46840">
        <v>20566</v>
      </c>
      <c r="C46840">
        <f>1/COUNTIF(B:B,pizzasales[[#This Row],[order_id]])</f>
        <v>1</v>
      </c>
      <c r="D46840" t="s">
        <v>17</v>
      </c>
      <c r="E46840">
        <v>1</v>
      </c>
      <c r="F46840" s="10">
        <v>42353</v>
      </c>
      <c r="G46840" t="e">
        <f>TEXT(#REF!,"dddd")</f>
        <v>#REF!</v>
      </c>
      <c r="H46840">
        <f t="shared" si="731"/>
        <v>21</v>
      </c>
      <c r="I46840">
        <f>MINUTE(pizzasales[[#This Row],[order_time]])</f>
        <v>55</v>
      </c>
      <c r="J46840">
        <f>SECOND(pizzasales[[#This Row],[order_time]])</f>
        <v>10</v>
      </c>
      <c r="K46840" t="s">
        <v>16407</v>
      </c>
      <c r="L46840" s="8" t="s">
        <v>13964</v>
      </c>
      <c r="M46840">
        <v>16</v>
      </c>
      <c r="N46840">
        <v>16</v>
      </c>
      <c r="O46840" t="s">
        <v>16914</v>
      </c>
      <c r="P46840" t="s">
        <v>14</v>
      </c>
      <c r="Q46840" t="s">
        <v>19</v>
      </c>
      <c r="R46840" t="s">
        <v>20</v>
      </c>
    </row>
    <row r="46841" spans="1:18" x14ac:dyDescent="0.3">
      <c r="A46841">
        <v>46840</v>
      </c>
      <c r="B46841">
        <v>20567</v>
      </c>
      <c r="C46841">
        <f>1/COUNTIF(B:B,pizzasales[[#This Row],[order_id]])</f>
        <v>1</v>
      </c>
      <c r="D46841" t="s">
        <v>308</v>
      </c>
      <c r="E46841">
        <v>1</v>
      </c>
      <c r="F46841" s="10">
        <v>42353</v>
      </c>
      <c r="G46841" t="e">
        <f>TEXT(#REF!,"dddd")</f>
        <v>#REF!</v>
      </c>
      <c r="H46841">
        <f t="shared" si="731"/>
        <v>22</v>
      </c>
      <c r="I46841">
        <f>MINUTE(pizzasales[[#This Row],[order_time]])</f>
        <v>26</v>
      </c>
      <c r="J46841">
        <f>SECOND(pizzasales[[#This Row],[order_time]])</f>
        <v>20</v>
      </c>
      <c r="K46841" t="s">
        <v>16407</v>
      </c>
      <c r="L46841" s="8" t="s">
        <v>16433</v>
      </c>
      <c r="M46841">
        <v>16</v>
      </c>
      <c r="N46841">
        <v>16</v>
      </c>
      <c r="O46841" t="s">
        <v>16914</v>
      </c>
      <c r="P46841" t="s">
        <v>22</v>
      </c>
      <c r="Q46841" t="s">
        <v>124</v>
      </c>
      <c r="R46841" t="s">
        <v>125</v>
      </c>
    </row>
    <row r="46842" spans="1:18" x14ac:dyDescent="0.3">
      <c r="A46842">
        <v>46841</v>
      </c>
      <c r="B46842">
        <v>20568</v>
      </c>
      <c r="C46842">
        <f>1/COUNTIF(B:B,pizzasales[[#This Row],[order_id]])</f>
        <v>1</v>
      </c>
      <c r="D46842" t="s">
        <v>95</v>
      </c>
      <c r="E46842">
        <v>1</v>
      </c>
      <c r="F46842" s="10">
        <v>42354</v>
      </c>
      <c r="G46842" t="e">
        <f>TEXT(#REF!,"dddd")</f>
        <v>#REF!</v>
      </c>
      <c r="H46842">
        <f t="shared" si="731"/>
        <v>11</v>
      </c>
      <c r="I46842">
        <f>MINUTE(pizzasales[[#This Row],[order_time]])</f>
        <v>41</v>
      </c>
      <c r="J46842">
        <f>SECOND(pizzasales[[#This Row],[order_time]])</f>
        <v>9</v>
      </c>
      <c r="K46842" t="s">
        <v>16434</v>
      </c>
      <c r="L46842" s="8" t="s">
        <v>16435</v>
      </c>
      <c r="M46842">
        <v>12</v>
      </c>
      <c r="N46842">
        <v>12</v>
      </c>
      <c r="O46842" t="s">
        <v>16916</v>
      </c>
      <c r="P46842" t="s">
        <v>14</v>
      </c>
      <c r="Q46842" t="s">
        <v>97</v>
      </c>
      <c r="R46842" t="s">
        <v>98</v>
      </c>
    </row>
    <row r="46843" spans="1:18" x14ac:dyDescent="0.3">
      <c r="A46843">
        <v>46842</v>
      </c>
      <c r="B46843">
        <v>20569</v>
      </c>
      <c r="C46843">
        <f>1/COUNTIF(B:B,pizzasales[[#This Row],[order_id]])</f>
        <v>0.33333333333333331</v>
      </c>
      <c r="D46843" t="s">
        <v>81</v>
      </c>
      <c r="E46843">
        <v>1</v>
      </c>
      <c r="F46843" s="10">
        <v>42354</v>
      </c>
      <c r="G46843" t="e">
        <f>TEXT(#REF!,"dddd")</f>
        <v>#REF!</v>
      </c>
      <c r="H46843">
        <f t="shared" si="731"/>
        <v>11</v>
      </c>
      <c r="I46843">
        <f>MINUTE(pizzasales[[#This Row],[order_time]])</f>
        <v>44</v>
      </c>
      <c r="J46843">
        <f>SECOND(pizzasales[[#This Row],[order_time]])</f>
        <v>32</v>
      </c>
      <c r="K46843" t="s">
        <v>16434</v>
      </c>
      <c r="L46843" s="8" t="s">
        <v>16436</v>
      </c>
      <c r="M46843">
        <v>20.75</v>
      </c>
      <c r="N46843">
        <v>20.75</v>
      </c>
      <c r="O46843" t="s">
        <v>16915</v>
      </c>
      <c r="P46843" t="s">
        <v>33</v>
      </c>
      <c r="Q46843" t="s">
        <v>82</v>
      </c>
      <c r="R46843" t="s">
        <v>83</v>
      </c>
    </row>
    <row r="46844" spans="1:18" x14ac:dyDescent="0.3">
      <c r="A46844">
        <v>46843</v>
      </c>
      <c r="B46844">
        <v>20569</v>
      </c>
      <c r="C46844">
        <f>1/COUNTIF(B:B,pizzasales[[#This Row],[order_id]])</f>
        <v>0.33333333333333331</v>
      </c>
      <c r="D46844" t="s">
        <v>89</v>
      </c>
      <c r="E46844">
        <v>1</v>
      </c>
      <c r="F46844" s="10">
        <v>42354</v>
      </c>
      <c r="G46844" t="e">
        <f>TEXT(#REF!,"dddd")</f>
        <v>#REF!</v>
      </c>
      <c r="H46844">
        <f t="shared" si="731"/>
        <v>11</v>
      </c>
      <c r="I46844">
        <f>MINUTE(pizzasales[[#This Row],[order_time]])</f>
        <v>44</v>
      </c>
      <c r="J46844">
        <f>SECOND(pizzasales[[#This Row],[order_time]])</f>
        <v>32</v>
      </c>
      <c r="K46844" t="s">
        <v>16434</v>
      </c>
      <c r="L46844" s="8" t="s">
        <v>16436</v>
      </c>
      <c r="M46844">
        <v>12.75</v>
      </c>
      <c r="N46844">
        <v>12.75</v>
      </c>
      <c r="O46844" t="s">
        <v>16916</v>
      </c>
      <c r="P46844" t="s">
        <v>33</v>
      </c>
      <c r="Q46844" t="s">
        <v>82</v>
      </c>
      <c r="R46844" t="s">
        <v>83</v>
      </c>
    </row>
    <row r="46845" spans="1:18" x14ac:dyDescent="0.3">
      <c r="A46845">
        <v>46844</v>
      </c>
      <c r="B46845">
        <v>20569</v>
      </c>
      <c r="C46845">
        <f>1/COUNTIF(B:B,pizzasales[[#This Row],[order_id]])</f>
        <v>0.33333333333333331</v>
      </c>
      <c r="D46845" t="s">
        <v>76</v>
      </c>
      <c r="E46845">
        <v>1</v>
      </c>
      <c r="F46845" s="10">
        <v>42354</v>
      </c>
      <c r="G46845" t="e">
        <f>TEXT(#REF!,"dddd")</f>
        <v>#REF!</v>
      </c>
      <c r="H46845">
        <f t="shared" si="731"/>
        <v>11</v>
      </c>
      <c r="I46845">
        <f>MINUTE(pizzasales[[#This Row],[order_time]])</f>
        <v>44</v>
      </c>
      <c r="J46845">
        <f>SECOND(pizzasales[[#This Row],[order_time]])</f>
        <v>32</v>
      </c>
      <c r="K46845" t="s">
        <v>16434</v>
      </c>
      <c r="L46845" s="8" t="s">
        <v>16436</v>
      </c>
      <c r="M46845">
        <v>20.75</v>
      </c>
      <c r="N46845">
        <v>20.75</v>
      </c>
      <c r="O46845" t="s">
        <v>16915</v>
      </c>
      <c r="P46845" t="s">
        <v>33</v>
      </c>
      <c r="Q46845" t="s">
        <v>77</v>
      </c>
      <c r="R46845" t="s">
        <v>78</v>
      </c>
    </row>
    <row r="46846" spans="1:18" x14ac:dyDescent="0.3">
      <c r="A46846">
        <v>46845</v>
      </c>
      <c r="B46846">
        <v>20570</v>
      </c>
      <c r="C46846">
        <f>1/COUNTIF(B:B,pizzasales[[#This Row],[order_id]])</f>
        <v>0.33333333333333331</v>
      </c>
      <c r="D46846" t="s">
        <v>21</v>
      </c>
      <c r="E46846">
        <v>1</v>
      </c>
      <c r="F46846" s="10">
        <v>42354</v>
      </c>
      <c r="G46846" t="e">
        <f>TEXT(#REF!,"dddd")</f>
        <v>#REF!</v>
      </c>
      <c r="H46846">
        <f t="shared" si="731"/>
        <v>11</v>
      </c>
      <c r="I46846">
        <f>MINUTE(pizzasales[[#This Row],[order_time]])</f>
        <v>53</v>
      </c>
      <c r="J46846">
        <f>SECOND(pizzasales[[#This Row],[order_time]])</f>
        <v>57</v>
      </c>
      <c r="K46846" t="s">
        <v>16434</v>
      </c>
      <c r="L46846" s="8" t="s">
        <v>16437</v>
      </c>
      <c r="M46846">
        <v>18.5</v>
      </c>
      <c r="N46846">
        <v>18.5</v>
      </c>
      <c r="O46846" t="s">
        <v>16915</v>
      </c>
      <c r="P46846" t="s">
        <v>22</v>
      </c>
      <c r="Q46846" t="s">
        <v>23</v>
      </c>
      <c r="R46846" t="s">
        <v>24</v>
      </c>
    </row>
    <row r="46847" spans="1:18" x14ac:dyDescent="0.3">
      <c r="A46847">
        <v>46846</v>
      </c>
      <c r="B46847">
        <v>20570</v>
      </c>
      <c r="C46847">
        <f>1/COUNTIF(B:B,pizzasales[[#This Row],[order_id]])</f>
        <v>0.33333333333333331</v>
      </c>
      <c r="D46847" t="s">
        <v>140</v>
      </c>
      <c r="E46847">
        <v>1</v>
      </c>
      <c r="F46847" s="10">
        <v>42354</v>
      </c>
      <c r="G46847" t="e">
        <f>TEXT(#REF!,"dddd")</f>
        <v>#REF!</v>
      </c>
      <c r="H46847">
        <f t="shared" si="731"/>
        <v>11</v>
      </c>
      <c r="I46847">
        <f>MINUTE(pizzasales[[#This Row],[order_time]])</f>
        <v>53</v>
      </c>
      <c r="J46847">
        <f>SECOND(pizzasales[[#This Row],[order_time]])</f>
        <v>57</v>
      </c>
      <c r="K46847" t="s">
        <v>16434</v>
      </c>
      <c r="L46847" s="8" t="s">
        <v>16437</v>
      </c>
      <c r="M46847">
        <v>12.5</v>
      </c>
      <c r="N46847">
        <v>12.5</v>
      </c>
      <c r="O46847" t="s">
        <v>16914</v>
      </c>
      <c r="P46847" t="s">
        <v>14</v>
      </c>
      <c r="Q46847" t="s">
        <v>86</v>
      </c>
      <c r="R46847" t="s">
        <v>87</v>
      </c>
    </row>
    <row r="46848" spans="1:18" x14ac:dyDescent="0.3">
      <c r="A46848">
        <v>46847</v>
      </c>
      <c r="B46848">
        <v>20570</v>
      </c>
      <c r="C46848">
        <f>1/COUNTIF(B:B,pizzasales[[#This Row],[order_id]])</f>
        <v>0.33333333333333331</v>
      </c>
      <c r="D46848" t="s">
        <v>141</v>
      </c>
      <c r="E46848">
        <v>1</v>
      </c>
      <c r="F46848" s="10">
        <v>42354</v>
      </c>
      <c r="G46848" t="e">
        <f>TEXT(#REF!,"dddd")</f>
        <v>#REF!</v>
      </c>
      <c r="H46848">
        <f t="shared" si="731"/>
        <v>11</v>
      </c>
      <c r="I46848">
        <f>MINUTE(pizzasales[[#This Row],[order_time]])</f>
        <v>53</v>
      </c>
      <c r="J46848">
        <f>SECOND(pizzasales[[#This Row],[order_time]])</f>
        <v>57</v>
      </c>
      <c r="K46848" t="s">
        <v>16434</v>
      </c>
      <c r="L46848" s="8" t="s">
        <v>16437</v>
      </c>
      <c r="M46848">
        <v>12.5</v>
      </c>
      <c r="N46848">
        <v>12.5</v>
      </c>
      <c r="O46848" t="s">
        <v>16916</v>
      </c>
      <c r="P46848" t="s">
        <v>26</v>
      </c>
      <c r="Q46848" t="s">
        <v>39</v>
      </c>
      <c r="R46848" t="s">
        <v>40</v>
      </c>
    </row>
    <row r="46849" spans="1:18" x14ac:dyDescent="0.3">
      <c r="A46849">
        <v>46848</v>
      </c>
      <c r="B46849">
        <v>20571</v>
      </c>
      <c r="C46849">
        <f>1/COUNTIF(B:B,pizzasales[[#This Row],[order_id]])</f>
        <v>1</v>
      </c>
      <c r="D46849" t="s">
        <v>60</v>
      </c>
      <c r="E46849">
        <v>1</v>
      </c>
      <c r="F46849" s="10">
        <v>42354</v>
      </c>
      <c r="G46849" t="e">
        <f>TEXT(#REF!,"dddd")</f>
        <v>#REF!</v>
      </c>
      <c r="H46849">
        <f t="shared" si="731"/>
        <v>11</v>
      </c>
      <c r="I46849">
        <f>MINUTE(pizzasales[[#This Row],[order_time]])</f>
        <v>54</v>
      </c>
      <c r="J46849">
        <f>SECOND(pizzasales[[#This Row],[order_time]])</f>
        <v>4</v>
      </c>
      <c r="K46849" t="s">
        <v>16434</v>
      </c>
      <c r="L46849" s="8" t="s">
        <v>16438</v>
      </c>
      <c r="M46849">
        <v>20.5</v>
      </c>
      <c r="N46849">
        <v>20.5</v>
      </c>
      <c r="O46849" t="s">
        <v>16915</v>
      </c>
      <c r="P46849" t="s">
        <v>14</v>
      </c>
      <c r="Q46849" t="s">
        <v>61</v>
      </c>
      <c r="R46849" t="s">
        <v>62</v>
      </c>
    </row>
    <row r="46850" spans="1:18" x14ac:dyDescent="0.3">
      <c r="A46850">
        <v>46849</v>
      </c>
      <c r="B46850">
        <v>20572</v>
      </c>
      <c r="C46850">
        <f>1/COUNTIF(B:B,pizzasales[[#This Row],[order_id]])</f>
        <v>0.5</v>
      </c>
      <c r="D46850" t="s">
        <v>138</v>
      </c>
      <c r="E46850">
        <v>1</v>
      </c>
      <c r="F46850" s="10">
        <v>42354</v>
      </c>
      <c r="G46850" t="e">
        <f>TEXT(#REF!,"dddd")</f>
        <v>#REF!</v>
      </c>
      <c r="H46850">
        <f t="shared" ref="H46850:H46913" si="732">HOUR(L46850)</f>
        <v>11</v>
      </c>
      <c r="I46850">
        <f>MINUTE(pizzasales[[#This Row],[order_time]])</f>
        <v>56</v>
      </c>
      <c r="J46850">
        <f>SECOND(pizzasales[[#This Row],[order_time]])</f>
        <v>24</v>
      </c>
      <c r="K46850" t="s">
        <v>16434</v>
      </c>
      <c r="L46850" s="8" t="s">
        <v>16439</v>
      </c>
      <c r="M46850">
        <v>16.75</v>
      </c>
      <c r="N46850">
        <v>16.75</v>
      </c>
      <c r="O46850" t="s">
        <v>16914</v>
      </c>
      <c r="P46850" t="s">
        <v>33</v>
      </c>
      <c r="Q46850" t="s">
        <v>45</v>
      </c>
      <c r="R46850" t="s">
        <v>46</v>
      </c>
    </row>
    <row r="46851" spans="1:18" x14ac:dyDescent="0.3">
      <c r="A46851">
        <v>46850</v>
      </c>
      <c r="B46851">
        <v>20572</v>
      </c>
      <c r="C46851">
        <f>1/COUNTIF(B:B,pizzasales[[#This Row],[order_id]])</f>
        <v>0.5</v>
      </c>
      <c r="D46851" t="s">
        <v>17</v>
      </c>
      <c r="E46851">
        <v>1</v>
      </c>
      <c r="F46851" s="10">
        <v>42354</v>
      </c>
      <c r="G46851" t="e">
        <f>TEXT(#REF!,"dddd")</f>
        <v>#REF!</v>
      </c>
      <c r="H46851">
        <f t="shared" si="732"/>
        <v>11</v>
      </c>
      <c r="I46851">
        <f>MINUTE(pizzasales[[#This Row],[order_time]])</f>
        <v>56</v>
      </c>
      <c r="J46851">
        <f>SECOND(pizzasales[[#This Row],[order_time]])</f>
        <v>24</v>
      </c>
      <c r="K46851" t="s">
        <v>16434</v>
      </c>
      <c r="L46851" s="8" t="s">
        <v>16439</v>
      </c>
      <c r="M46851">
        <v>16</v>
      </c>
      <c r="N46851">
        <v>16</v>
      </c>
      <c r="O46851" t="s">
        <v>16914</v>
      </c>
      <c r="P46851" t="s">
        <v>14</v>
      </c>
      <c r="Q46851" t="s">
        <v>19</v>
      </c>
      <c r="R46851" t="s">
        <v>20</v>
      </c>
    </row>
    <row r="46852" spans="1:18" x14ac:dyDescent="0.3">
      <c r="A46852">
        <v>46851</v>
      </c>
      <c r="B46852">
        <v>20573</v>
      </c>
      <c r="C46852">
        <f>1/COUNTIF(B:B,pizzasales[[#This Row],[order_id]])</f>
        <v>1</v>
      </c>
      <c r="D46852" t="s">
        <v>95</v>
      </c>
      <c r="E46852">
        <v>1</v>
      </c>
      <c r="F46852" s="10">
        <v>42354</v>
      </c>
      <c r="G46852" t="e">
        <f>TEXT(#REF!,"dddd")</f>
        <v>#REF!</v>
      </c>
      <c r="H46852">
        <f t="shared" si="732"/>
        <v>12</v>
      </c>
      <c r="I46852">
        <f>MINUTE(pizzasales[[#This Row],[order_time]])</f>
        <v>6</v>
      </c>
      <c r="J46852">
        <f>SECOND(pizzasales[[#This Row],[order_time]])</f>
        <v>32</v>
      </c>
      <c r="K46852" t="s">
        <v>16434</v>
      </c>
      <c r="L46852" s="8" t="s">
        <v>9017</v>
      </c>
      <c r="M46852">
        <v>12</v>
      </c>
      <c r="N46852">
        <v>12</v>
      </c>
      <c r="O46852" t="s">
        <v>16916</v>
      </c>
      <c r="P46852" t="s">
        <v>14</v>
      </c>
      <c r="Q46852" t="s">
        <v>97</v>
      </c>
      <c r="R46852" t="s">
        <v>98</v>
      </c>
    </row>
    <row r="46853" spans="1:18" x14ac:dyDescent="0.3">
      <c r="A46853">
        <v>46852</v>
      </c>
      <c r="B46853">
        <v>20574</v>
      </c>
      <c r="C46853">
        <f>1/COUNTIF(B:B,pizzasales[[#This Row],[order_id]])</f>
        <v>0.5</v>
      </c>
      <c r="D46853" t="s">
        <v>79</v>
      </c>
      <c r="E46853">
        <v>1</v>
      </c>
      <c r="F46853" s="10">
        <v>42354</v>
      </c>
      <c r="G46853" t="e">
        <f>TEXT(#REF!,"dddd")</f>
        <v>#REF!</v>
      </c>
      <c r="H46853">
        <f t="shared" si="732"/>
        <v>12</v>
      </c>
      <c r="I46853">
        <f>MINUTE(pizzasales[[#This Row],[order_time]])</f>
        <v>27</v>
      </c>
      <c r="J46853">
        <f>SECOND(pizzasales[[#This Row],[order_time]])</f>
        <v>14</v>
      </c>
      <c r="K46853" t="s">
        <v>16434</v>
      </c>
      <c r="L46853" s="8" t="s">
        <v>16440</v>
      </c>
      <c r="M46853">
        <v>20.75</v>
      </c>
      <c r="N46853">
        <v>20.75</v>
      </c>
      <c r="O46853" t="s">
        <v>16915</v>
      </c>
      <c r="P46853" t="s">
        <v>33</v>
      </c>
      <c r="Q46853" t="s">
        <v>45</v>
      </c>
      <c r="R46853" t="s">
        <v>46</v>
      </c>
    </row>
    <row r="46854" spans="1:18" x14ac:dyDescent="0.3">
      <c r="A46854">
        <v>46853</v>
      </c>
      <c r="B46854">
        <v>20574</v>
      </c>
      <c r="C46854">
        <f>1/COUNTIF(B:B,pizzasales[[#This Row],[order_id]])</f>
        <v>0.5</v>
      </c>
      <c r="D46854" t="s">
        <v>102</v>
      </c>
      <c r="E46854">
        <v>1</v>
      </c>
      <c r="F46854" s="10">
        <v>42354</v>
      </c>
      <c r="G46854" t="e">
        <f>TEXT(#REF!,"dddd")</f>
        <v>#REF!</v>
      </c>
      <c r="H46854">
        <f t="shared" si="732"/>
        <v>12</v>
      </c>
      <c r="I46854">
        <f>MINUTE(pizzasales[[#This Row],[order_time]])</f>
        <v>27</v>
      </c>
      <c r="J46854">
        <f>SECOND(pizzasales[[#This Row],[order_time]])</f>
        <v>14</v>
      </c>
      <c r="K46854" t="s">
        <v>16434</v>
      </c>
      <c r="L46854" s="8" t="s">
        <v>16440</v>
      </c>
      <c r="M46854">
        <v>17.95</v>
      </c>
      <c r="N46854">
        <v>17.95</v>
      </c>
      <c r="O46854" t="s">
        <v>16915</v>
      </c>
      <c r="P46854" t="s">
        <v>22</v>
      </c>
      <c r="Q46854" t="s">
        <v>104</v>
      </c>
      <c r="R46854" t="s">
        <v>105</v>
      </c>
    </row>
    <row r="46855" spans="1:18" x14ac:dyDescent="0.3">
      <c r="A46855">
        <v>46854</v>
      </c>
      <c r="B46855">
        <v>20575</v>
      </c>
      <c r="C46855">
        <f>1/COUNTIF(B:B,pizzasales[[#This Row],[order_id]])</f>
        <v>1</v>
      </c>
      <c r="D46855" t="s">
        <v>55</v>
      </c>
      <c r="E46855">
        <v>1</v>
      </c>
      <c r="F46855" s="10">
        <v>42354</v>
      </c>
      <c r="G46855" t="e">
        <f>TEXT(#REF!,"dddd")</f>
        <v>#REF!</v>
      </c>
      <c r="H46855">
        <f t="shared" si="732"/>
        <v>12</v>
      </c>
      <c r="I46855">
        <f>MINUTE(pizzasales[[#This Row],[order_time]])</f>
        <v>32</v>
      </c>
      <c r="J46855">
        <f>SECOND(pizzasales[[#This Row],[order_time]])</f>
        <v>55</v>
      </c>
      <c r="K46855" t="s">
        <v>16434</v>
      </c>
      <c r="L46855" s="8" t="s">
        <v>16441</v>
      </c>
      <c r="M46855">
        <v>12</v>
      </c>
      <c r="N46855">
        <v>12</v>
      </c>
      <c r="O46855" t="s">
        <v>16916</v>
      </c>
      <c r="P46855" t="s">
        <v>14</v>
      </c>
      <c r="Q46855" t="s">
        <v>19</v>
      </c>
      <c r="R46855" t="s">
        <v>20</v>
      </c>
    </row>
    <row r="46856" spans="1:18" x14ac:dyDescent="0.3">
      <c r="A46856">
        <v>46855</v>
      </c>
      <c r="B46856">
        <v>20576</v>
      </c>
      <c r="C46856">
        <f>1/COUNTIF(B:B,pizzasales[[#This Row],[order_id]])</f>
        <v>0.33333333333333331</v>
      </c>
      <c r="D46856" t="s">
        <v>74</v>
      </c>
      <c r="E46856">
        <v>1</v>
      </c>
      <c r="F46856" s="10">
        <v>42354</v>
      </c>
      <c r="G46856" t="e">
        <f>TEXT(#REF!,"dddd")</f>
        <v>#REF!</v>
      </c>
      <c r="H46856">
        <f t="shared" si="732"/>
        <v>12</v>
      </c>
      <c r="I46856">
        <f>MINUTE(pizzasales[[#This Row],[order_time]])</f>
        <v>47</v>
      </c>
      <c r="J46856">
        <f>SECOND(pizzasales[[#This Row],[order_time]])</f>
        <v>57</v>
      </c>
      <c r="K46856" t="s">
        <v>16434</v>
      </c>
      <c r="L46856" s="8" t="s">
        <v>16442</v>
      </c>
      <c r="M46856">
        <v>20.25</v>
      </c>
      <c r="N46856">
        <v>20.25</v>
      </c>
      <c r="O46856" t="s">
        <v>16915</v>
      </c>
      <c r="P46856" t="s">
        <v>22</v>
      </c>
      <c r="Q46856" t="s">
        <v>30</v>
      </c>
      <c r="R46856" t="s">
        <v>31</v>
      </c>
    </row>
    <row r="46857" spans="1:18" x14ac:dyDescent="0.3">
      <c r="A46857">
        <v>46856</v>
      </c>
      <c r="B46857">
        <v>20576</v>
      </c>
      <c r="C46857">
        <f>1/COUNTIF(B:B,pizzasales[[#This Row],[order_id]])</f>
        <v>0.33333333333333331</v>
      </c>
      <c r="D46857" t="s">
        <v>176</v>
      </c>
      <c r="E46857">
        <v>1</v>
      </c>
      <c r="F46857" s="10">
        <v>42354</v>
      </c>
      <c r="G46857" t="e">
        <f>TEXT(#REF!,"dddd")</f>
        <v>#REF!</v>
      </c>
      <c r="H46857">
        <f t="shared" si="732"/>
        <v>12</v>
      </c>
      <c r="I46857">
        <f>MINUTE(pizzasales[[#This Row],[order_time]])</f>
        <v>47</v>
      </c>
      <c r="J46857">
        <f>SECOND(pizzasales[[#This Row],[order_time]])</f>
        <v>57</v>
      </c>
      <c r="K46857" t="s">
        <v>16434</v>
      </c>
      <c r="L46857" s="8" t="s">
        <v>16442</v>
      </c>
      <c r="M46857">
        <v>12.5</v>
      </c>
      <c r="N46857">
        <v>12.5</v>
      </c>
      <c r="O46857" t="s">
        <v>16916</v>
      </c>
      <c r="P46857" t="s">
        <v>22</v>
      </c>
      <c r="Q46857" t="s">
        <v>69</v>
      </c>
      <c r="R46857" t="s">
        <v>70</v>
      </c>
    </row>
    <row r="46858" spans="1:18" x14ac:dyDescent="0.3">
      <c r="A46858">
        <v>46857</v>
      </c>
      <c r="B46858">
        <v>20576</v>
      </c>
      <c r="C46858">
        <f>1/COUNTIF(B:B,pizzasales[[#This Row],[order_id]])</f>
        <v>0.33333333333333331</v>
      </c>
      <c r="D46858" t="s">
        <v>186</v>
      </c>
      <c r="E46858">
        <v>1</v>
      </c>
      <c r="F46858" s="10">
        <v>42354</v>
      </c>
      <c r="G46858" t="e">
        <f>TEXT(#REF!,"dddd")</f>
        <v>#REF!</v>
      </c>
      <c r="H46858">
        <f t="shared" si="732"/>
        <v>12</v>
      </c>
      <c r="I46858">
        <f>MINUTE(pizzasales[[#This Row],[order_time]])</f>
        <v>47</v>
      </c>
      <c r="J46858">
        <f>SECOND(pizzasales[[#This Row],[order_time]])</f>
        <v>57</v>
      </c>
      <c r="K46858" t="s">
        <v>16434</v>
      </c>
      <c r="L46858" s="8" t="s">
        <v>16442</v>
      </c>
      <c r="M46858">
        <v>25.5</v>
      </c>
      <c r="N46858">
        <v>25.5</v>
      </c>
      <c r="O46858" t="s">
        <v>16917</v>
      </c>
      <c r="P46858" t="s">
        <v>14</v>
      </c>
      <c r="Q46858" t="s">
        <v>48</v>
      </c>
      <c r="R46858" t="s">
        <v>49</v>
      </c>
    </row>
    <row r="46859" spans="1:18" x14ac:dyDescent="0.3">
      <c r="A46859">
        <v>46858</v>
      </c>
      <c r="B46859">
        <v>20577</v>
      </c>
      <c r="C46859">
        <f>1/COUNTIF(B:B,pizzasales[[#This Row],[order_id]])</f>
        <v>1</v>
      </c>
      <c r="D46859" t="s">
        <v>306</v>
      </c>
      <c r="E46859">
        <v>1</v>
      </c>
      <c r="F46859" s="10">
        <v>42354</v>
      </c>
      <c r="G46859" t="e">
        <f>TEXT(#REF!,"dddd")</f>
        <v>#REF!</v>
      </c>
      <c r="H46859">
        <f t="shared" si="732"/>
        <v>12</v>
      </c>
      <c r="I46859">
        <f>MINUTE(pizzasales[[#This Row],[order_time]])</f>
        <v>56</v>
      </c>
      <c r="J46859">
        <f>SECOND(pizzasales[[#This Row],[order_time]])</f>
        <v>58</v>
      </c>
      <c r="K46859" t="s">
        <v>16434</v>
      </c>
      <c r="L46859" s="8" t="s">
        <v>14167</v>
      </c>
      <c r="M46859">
        <v>12</v>
      </c>
      <c r="N46859">
        <v>12</v>
      </c>
      <c r="O46859" t="s">
        <v>16916</v>
      </c>
      <c r="P46859" t="s">
        <v>22</v>
      </c>
      <c r="Q46859" t="s">
        <v>118</v>
      </c>
      <c r="R46859" t="s">
        <v>119</v>
      </c>
    </row>
    <row r="46860" spans="1:18" x14ac:dyDescent="0.3">
      <c r="A46860">
        <v>46859</v>
      </c>
      <c r="B46860">
        <v>20578</v>
      </c>
      <c r="C46860">
        <f>1/COUNTIF(B:B,pizzasales[[#This Row],[order_id]])</f>
        <v>1</v>
      </c>
      <c r="D46860" t="s">
        <v>102</v>
      </c>
      <c r="E46860">
        <v>1</v>
      </c>
      <c r="F46860" s="10">
        <v>42354</v>
      </c>
      <c r="G46860" t="e">
        <f>TEXT(#REF!,"dddd")</f>
        <v>#REF!</v>
      </c>
      <c r="H46860">
        <f t="shared" si="732"/>
        <v>12</v>
      </c>
      <c r="I46860">
        <f>MINUTE(pizzasales[[#This Row],[order_time]])</f>
        <v>59</v>
      </c>
      <c r="J46860">
        <f>SECOND(pizzasales[[#This Row],[order_time]])</f>
        <v>35</v>
      </c>
      <c r="K46860" t="s">
        <v>16434</v>
      </c>
      <c r="L46860" s="8" t="s">
        <v>6122</v>
      </c>
      <c r="M46860">
        <v>17.95</v>
      </c>
      <c r="N46860">
        <v>17.95</v>
      </c>
      <c r="O46860" t="s">
        <v>16915</v>
      </c>
      <c r="P46860" t="s">
        <v>22</v>
      </c>
      <c r="Q46860" t="s">
        <v>104</v>
      </c>
      <c r="R46860" t="s">
        <v>105</v>
      </c>
    </row>
    <row r="46861" spans="1:18" x14ac:dyDescent="0.3">
      <c r="A46861">
        <v>46860</v>
      </c>
      <c r="B46861">
        <v>20579</v>
      </c>
      <c r="C46861">
        <f>1/COUNTIF(B:B,pizzasales[[#This Row],[order_id]])</f>
        <v>0.33333333333333331</v>
      </c>
      <c r="D46861" t="s">
        <v>306</v>
      </c>
      <c r="E46861">
        <v>1</v>
      </c>
      <c r="F46861" s="10">
        <v>42354</v>
      </c>
      <c r="G46861" t="e">
        <f>TEXT(#REF!,"dddd")</f>
        <v>#REF!</v>
      </c>
      <c r="H46861">
        <f t="shared" si="732"/>
        <v>13</v>
      </c>
      <c r="I46861">
        <f>MINUTE(pizzasales[[#This Row],[order_time]])</f>
        <v>5</v>
      </c>
      <c r="J46861">
        <f>SECOND(pizzasales[[#This Row],[order_time]])</f>
        <v>49</v>
      </c>
      <c r="K46861" t="s">
        <v>16434</v>
      </c>
      <c r="L46861" s="8" t="s">
        <v>14541</v>
      </c>
      <c r="M46861">
        <v>12</v>
      </c>
      <c r="N46861">
        <v>12</v>
      </c>
      <c r="O46861" t="s">
        <v>16916</v>
      </c>
      <c r="P46861" t="s">
        <v>22</v>
      </c>
      <c r="Q46861" t="s">
        <v>118</v>
      </c>
      <c r="R46861" t="s">
        <v>119</v>
      </c>
    </row>
    <row r="46862" spans="1:18" x14ac:dyDescent="0.3">
      <c r="A46862">
        <v>46861</v>
      </c>
      <c r="B46862">
        <v>20579</v>
      </c>
      <c r="C46862">
        <f>1/COUNTIF(B:B,pizzasales[[#This Row],[order_id]])</f>
        <v>0.33333333333333331</v>
      </c>
      <c r="D46862" t="s">
        <v>129</v>
      </c>
      <c r="E46862">
        <v>1</v>
      </c>
      <c r="F46862" s="10">
        <v>42354</v>
      </c>
      <c r="G46862" t="e">
        <f>TEXT(#REF!,"dddd")</f>
        <v>#REF!</v>
      </c>
      <c r="H46862">
        <f t="shared" si="732"/>
        <v>13</v>
      </c>
      <c r="I46862">
        <f>MINUTE(pizzasales[[#This Row],[order_time]])</f>
        <v>5</v>
      </c>
      <c r="J46862">
        <f>SECOND(pizzasales[[#This Row],[order_time]])</f>
        <v>49</v>
      </c>
      <c r="K46862" t="s">
        <v>16434</v>
      </c>
      <c r="L46862" s="8" t="s">
        <v>14541</v>
      </c>
      <c r="M46862">
        <v>20.25</v>
      </c>
      <c r="N46862">
        <v>20.25</v>
      </c>
      <c r="O46862" t="s">
        <v>16915</v>
      </c>
      <c r="P46862" t="s">
        <v>26</v>
      </c>
      <c r="Q46862" t="s">
        <v>130</v>
      </c>
      <c r="R46862" t="s">
        <v>131</v>
      </c>
    </row>
    <row r="46863" spans="1:18" x14ac:dyDescent="0.3">
      <c r="A46863">
        <v>46862</v>
      </c>
      <c r="B46863">
        <v>20579</v>
      </c>
      <c r="C46863">
        <f>1/COUNTIF(B:B,pizzasales[[#This Row],[order_id]])</f>
        <v>0.33333333333333331</v>
      </c>
      <c r="D46863" t="s">
        <v>237</v>
      </c>
      <c r="E46863">
        <v>1</v>
      </c>
      <c r="F46863" s="10">
        <v>42354</v>
      </c>
      <c r="G46863" t="e">
        <f>TEXT(#REF!,"dddd")</f>
        <v>#REF!</v>
      </c>
      <c r="H46863">
        <f t="shared" si="732"/>
        <v>13</v>
      </c>
      <c r="I46863">
        <f>MINUTE(pizzasales[[#This Row],[order_time]])</f>
        <v>5</v>
      </c>
      <c r="J46863">
        <f>SECOND(pizzasales[[#This Row],[order_time]])</f>
        <v>49</v>
      </c>
      <c r="K46863" t="s">
        <v>16434</v>
      </c>
      <c r="L46863" s="8" t="s">
        <v>14541</v>
      </c>
      <c r="M46863">
        <v>16</v>
      </c>
      <c r="N46863">
        <v>16</v>
      </c>
      <c r="O46863" t="s">
        <v>16914</v>
      </c>
      <c r="P46863" t="s">
        <v>14</v>
      </c>
      <c r="Q46863" t="s">
        <v>48</v>
      </c>
      <c r="R46863" t="s">
        <v>49</v>
      </c>
    </row>
    <row r="46864" spans="1:18" x14ac:dyDescent="0.3">
      <c r="A46864">
        <v>46863</v>
      </c>
      <c r="B46864">
        <v>20580</v>
      </c>
      <c r="C46864">
        <f>1/COUNTIF(B:B,pizzasales[[#This Row],[order_id]])</f>
        <v>7.6923076923076927E-2</v>
      </c>
      <c r="D46864" t="s">
        <v>506</v>
      </c>
      <c r="E46864">
        <v>1</v>
      </c>
      <c r="F46864" s="10">
        <v>42354</v>
      </c>
      <c r="G46864" t="e">
        <f>TEXT(#REF!,"dddd")</f>
        <v>#REF!</v>
      </c>
      <c r="H46864">
        <f t="shared" si="732"/>
        <v>13</v>
      </c>
      <c r="I46864">
        <f>MINUTE(pizzasales[[#This Row],[order_time]])</f>
        <v>7</v>
      </c>
      <c r="J46864">
        <f>SECOND(pizzasales[[#This Row],[order_time]])</f>
        <v>12</v>
      </c>
      <c r="K46864" t="s">
        <v>16434</v>
      </c>
      <c r="L46864" s="8" t="s">
        <v>10685</v>
      </c>
      <c r="M46864">
        <v>20.25</v>
      </c>
      <c r="N46864">
        <v>20.25</v>
      </c>
      <c r="O46864" t="s">
        <v>16915</v>
      </c>
      <c r="P46864" t="s">
        <v>26</v>
      </c>
      <c r="Q46864" t="s">
        <v>111</v>
      </c>
      <c r="R46864" t="s">
        <v>112</v>
      </c>
    </row>
    <row r="46865" spans="1:18" x14ac:dyDescent="0.3">
      <c r="A46865">
        <v>46864</v>
      </c>
      <c r="B46865">
        <v>20580</v>
      </c>
      <c r="C46865">
        <f>1/COUNTIF(B:B,pizzasales[[#This Row],[order_id]])</f>
        <v>7.6923076923076927E-2</v>
      </c>
      <c r="D46865" t="s">
        <v>110</v>
      </c>
      <c r="E46865">
        <v>1</v>
      </c>
      <c r="F46865" s="10">
        <v>42354</v>
      </c>
      <c r="G46865" t="e">
        <f>TEXT(#REF!,"dddd")</f>
        <v>#REF!</v>
      </c>
      <c r="H46865">
        <f t="shared" si="732"/>
        <v>13</v>
      </c>
      <c r="I46865">
        <f>MINUTE(pizzasales[[#This Row],[order_time]])</f>
        <v>7</v>
      </c>
      <c r="J46865">
        <f>SECOND(pizzasales[[#This Row],[order_time]])</f>
        <v>12</v>
      </c>
      <c r="K46865" t="s">
        <v>16434</v>
      </c>
      <c r="L46865" s="8" t="s">
        <v>10685</v>
      </c>
      <c r="M46865">
        <v>16.25</v>
      </c>
      <c r="N46865">
        <v>16.25</v>
      </c>
      <c r="O46865" t="s">
        <v>16914</v>
      </c>
      <c r="P46865" t="s">
        <v>26</v>
      </c>
      <c r="Q46865" t="s">
        <v>111</v>
      </c>
      <c r="R46865" t="s">
        <v>112</v>
      </c>
    </row>
    <row r="46866" spans="1:18" x14ac:dyDescent="0.3">
      <c r="A46866">
        <v>46865</v>
      </c>
      <c r="B46866">
        <v>20580</v>
      </c>
      <c r="C46866">
        <f>1/COUNTIF(B:B,pizzasales[[#This Row],[order_id]])</f>
        <v>7.6923076923076927E-2</v>
      </c>
      <c r="D46866" t="s">
        <v>55</v>
      </c>
      <c r="E46866">
        <v>1</v>
      </c>
      <c r="F46866" s="10">
        <v>42354</v>
      </c>
      <c r="G46866" t="e">
        <f>TEXT(#REF!,"dddd")</f>
        <v>#REF!</v>
      </c>
      <c r="H46866">
        <f t="shared" si="732"/>
        <v>13</v>
      </c>
      <c r="I46866">
        <f>MINUTE(pizzasales[[#This Row],[order_time]])</f>
        <v>7</v>
      </c>
      <c r="J46866">
        <f>SECOND(pizzasales[[#This Row],[order_time]])</f>
        <v>12</v>
      </c>
      <c r="K46866" t="s">
        <v>16434</v>
      </c>
      <c r="L46866" s="8" t="s">
        <v>10685</v>
      </c>
      <c r="M46866">
        <v>12</v>
      </c>
      <c r="N46866">
        <v>12</v>
      </c>
      <c r="O46866" t="s">
        <v>16916</v>
      </c>
      <c r="P46866" t="s">
        <v>14</v>
      </c>
      <c r="Q46866" t="s">
        <v>19</v>
      </c>
      <c r="R46866" t="s">
        <v>20</v>
      </c>
    </row>
    <row r="46867" spans="1:18" x14ac:dyDescent="0.3">
      <c r="A46867">
        <v>46866</v>
      </c>
      <c r="B46867">
        <v>20580</v>
      </c>
      <c r="C46867">
        <f>1/COUNTIF(B:B,pizzasales[[#This Row],[order_id]])</f>
        <v>7.6923076923076927E-2</v>
      </c>
      <c r="D46867" t="s">
        <v>21</v>
      </c>
      <c r="E46867">
        <v>1</v>
      </c>
      <c r="F46867" s="10">
        <v>42354</v>
      </c>
      <c r="G46867" t="e">
        <f>TEXT(#REF!,"dddd")</f>
        <v>#REF!</v>
      </c>
      <c r="H46867">
        <f t="shared" si="732"/>
        <v>13</v>
      </c>
      <c r="I46867">
        <f>MINUTE(pizzasales[[#This Row],[order_time]])</f>
        <v>7</v>
      </c>
      <c r="J46867">
        <f>SECOND(pizzasales[[#This Row],[order_time]])</f>
        <v>12</v>
      </c>
      <c r="K46867" t="s">
        <v>16434</v>
      </c>
      <c r="L46867" s="8" t="s">
        <v>10685</v>
      </c>
      <c r="M46867">
        <v>18.5</v>
      </c>
      <c r="N46867">
        <v>18.5</v>
      </c>
      <c r="O46867" t="s">
        <v>16915</v>
      </c>
      <c r="P46867" t="s">
        <v>22</v>
      </c>
      <c r="Q46867" t="s">
        <v>23</v>
      </c>
      <c r="R46867" t="s">
        <v>24</v>
      </c>
    </row>
    <row r="46868" spans="1:18" x14ac:dyDescent="0.3">
      <c r="A46868">
        <v>46867</v>
      </c>
      <c r="B46868">
        <v>20580</v>
      </c>
      <c r="C46868">
        <f>1/COUNTIF(B:B,pizzasales[[#This Row],[order_id]])</f>
        <v>7.6923076923076927E-2</v>
      </c>
      <c r="D46868" t="s">
        <v>189</v>
      </c>
      <c r="E46868">
        <v>1</v>
      </c>
      <c r="F46868" s="10">
        <v>42354</v>
      </c>
      <c r="G46868" t="e">
        <f>TEXT(#REF!,"dddd")</f>
        <v>#REF!</v>
      </c>
      <c r="H46868">
        <f t="shared" si="732"/>
        <v>13</v>
      </c>
      <c r="I46868">
        <f>MINUTE(pizzasales[[#This Row],[order_time]])</f>
        <v>7</v>
      </c>
      <c r="J46868">
        <f>SECOND(pizzasales[[#This Row],[order_time]])</f>
        <v>12</v>
      </c>
      <c r="K46868" t="s">
        <v>16434</v>
      </c>
      <c r="L46868" s="8" t="s">
        <v>10685</v>
      </c>
      <c r="M46868">
        <v>16.5</v>
      </c>
      <c r="N46868">
        <v>16.5</v>
      </c>
      <c r="O46868" t="s">
        <v>16915</v>
      </c>
      <c r="P46868" t="s">
        <v>14</v>
      </c>
      <c r="Q46868" t="s">
        <v>15</v>
      </c>
      <c r="R46868" t="s">
        <v>16</v>
      </c>
    </row>
    <row r="46869" spans="1:18" x14ac:dyDescent="0.3">
      <c r="A46869">
        <v>46868</v>
      </c>
      <c r="B46869">
        <v>20580</v>
      </c>
      <c r="C46869">
        <f>1/COUNTIF(B:B,pizzasales[[#This Row],[order_id]])</f>
        <v>7.6923076923076927E-2</v>
      </c>
      <c r="D46869" t="s">
        <v>36</v>
      </c>
      <c r="E46869">
        <v>1</v>
      </c>
      <c r="F46869" s="10">
        <v>42354</v>
      </c>
      <c r="G46869" t="e">
        <f>TEXT(#REF!,"dddd")</f>
        <v>#REF!</v>
      </c>
      <c r="H46869">
        <f t="shared" si="732"/>
        <v>13</v>
      </c>
      <c r="I46869">
        <f>MINUTE(pizzasales[[#This Row],[order_time]])</f>
        <v>7</v>
      </c>
      <c r="J46869">
        <f>SECOND(pizzasales[[#This Row],[order_time]])</f>
        <v>12</v>
      </c>
      <c r="K46869" t="s">
        <v>16434</v>
      </c>
      <c r="L46869" s="8" t="s">
        <v>10685</v>
      </c>
      <c r="M46869">
        <v>16.5</v>
      </c>
      <c r="N46869">
        <v>16.5</v>
      </c>
      <c r="O46869" t="s">
        <v>16914</v>
      </c>
      <c r="P46869" t="s">
        <v>26</v>
      </c>
      <c r="Q46869" t="s">
        <v>27</v>
      </c>
      <c r="R46869" t="s">
        <v>28</v>
      </c>
    </row>
    <row r="46870" spans="1:18" x14ac:dyDescent="0.3">
      <c r="A46870">
        <v>46869</v>
      </c>
      <c r="B46870">
        <v>20580</v>
      </c>
      <c r="C46870">
        <f>1/COUNTIF(B:B,pizzasales[[#This Row],[order_id]])</f>
        <v>7.6923076923076927E-2</v>
      </c>
      <c r="D46870" t="s">
        <v>226</v>
      </c>
      <c r="E46870">
        <v>1</v>
      </c>
      <c r="F46870" s="10">
        <v>42354</v>
      </c>
      <c r="G46870" t="e">
        <f>TEXT(#REF!,"dddd")</f>
        <v>#REF!</v>
      </c>
      <c r="H46870">
        <f t="shared" si="732"/>
        <v>13</v>
      </c>
      <c r="I46870">
        <f>MINUTE(pizzasales[[#This Row],[order_time]])</f>
        <v>7</v>
      </c>
      <c r="J46870">
        <f>SECOND(pizzasales[[#This Row],[order_time]])</f>
        <v>12</v>
      </c>
      <c r="K46870" t="s">
        <v>16434</v>
      </c>
      <c r="L46870" s="8" t="s">
        <v>10685</v>
      </c>
      <c r="M46870">
        <v>21</v>
      </c>
      <c r="N46870">
        <v>21</v>
      </c>
      <c r="O46870" t="s">
        <v>16915</v>
      </c>
      <c r="P46870" t="s">
        <v>22</v>
      </c>
      <c r="Q46870" t="s">
        <v>115</v>
      </c>
      <c r="R46870" t="s">
        <v>116</v>
      </c>
    </row>
    <row r="46871" spans="1:18" x14ac:dyDescent="0.3">
      <c r="A46871">
        <v>46870</v>
      </c>
      <c r="B46871">
        <v>20580</v>
      </c>
      <c r="C46871">
        <f>1/COUNTIF(B:B,pizzasales[[#This Row],[order_id]])</f>
        <v>7.6923076923076927E-2</v>
      </c>
      <c r="D46871" t="s">
        <v>74</v>
      </c>
      <c r="E46871">
        <v>1</v>
      </c>
      <c r="F46871" s="10">
        <v>42354</v>
      </c>
      <c r="G46871" t="e">
        <f>TEXT(#REF!,"dddd")</f>
        <v>#REF!</v>
      </c>
      <c r="H46871">
        <f t="shared" si="732"/>
        <v>13</v>
      </c>
      <c r="I46871">
        <f>MINUTE(pizzasales[[#This Row],[order_time]])</f>
        <v>7</v>
      </c>
      <c r="J46871">
        <f>SECOND(pizzasales[[#This Row],[order_time]])</f>
        <v>12</v>
      </c>
      <c r="K46871" t="s">
        <v>16434</v>
      </c>
      <c r="L46871" s="8" t="s">
        <v>10685</v>
      </c>
      <c r="M46871">
        <v>20.25</v>
      </c>
      <c r="N46871">
        <v>20.25</v>
      </c>
      <c r="O46871" t="s">
        <v>16915</v>
      </c>
      <c r="P46871" t="s">
        <v>22</v>
      </c>
      <c r="Q46871" t="s">
        <v>30</v>
      </c>
      <c r="R46871" t="s">
        <v>31</v>
      </c>
    </row>
    <row r="46872" spans="1:18" x14ac:dyDescent="0.3">
      <c r="A46872">
        <v>46871</v>
      </c>
      <c r="B46872">
        <v>20580</v>
      </c>
      <c r="C46872">
        <f>1/COUNTIF(B:B,pizzasales[[#This Row],[order_id]])</f>
        <v>7.6923076923076927E-2</v>
      </c>
      <c r="D46872" t="s">
        <v>175</v>
      </c>
      <c r="E46872">
        <v>1</v>
      </c>
      <c r="F46872" s="10">
        <v>42354</v>
      </c>
      <c r="G46872" t="e">
        <f>TEXT(#REF!,"dddd")</f>
        <v>#REF!</v>
      </c>
      <c r="H46872">
        <f t="shared" si="732"/>
        <v>13</v>
      </c>
      <c r="I46872">
        <f>MINUTE(pizzasales[[#This Row],[order_time]])</f>
        <v>7</v>
      </c>
      <c r="J46872">
        <f>SECOND(pizzasales[[#This Row],[order_time]])</f>
        <v>12</v>
      </c>
      <c r="K46872" t="s">
        <v>16434</v>
      </c>
      <c r="L46872" s="8" t="s">
        <v>10685</v>
      </c>
      <c r="M46872">
        <v>20.75</v>
      </c>
      <c r="N46872">
        <v>20.75</v>
      </c>
      <c r="O46872" t="s">
        <v>16915</v>
      </c>
      <c r="P46872" t="s">
        <v>26</v>
      </c>
      <c r="Q46872" t="s">
        <v>121</v>
      </c>
      <c r="R46872" t="s">
        <v>122</v>
      </c>
    </row>
    <row r="46873" spans="1:18" x14ac:dyDescent="0.3">
      <c r="A46873">
        <v>46872</v>
      </c>
      <c r="B46873">
        <v>20580</v>
      </c>
      <c r="C46873">
        <f>1/COUNTIF(B:B,pizzasales[[#This Row],[order_id]])</f>
        <v>7.6923076923076927E-2</v>
      </c>
      <c r="D46873" t="s">
        <v>120</v>
      </c>
      <c r="E46873">
        <v>1</v>
      </c>
      <c r="F46873" s="10">
        <v>42354</v>
      </c>
      <c r="G46873" t="e">
        <f>TEXT(#REF!,"dddd")</f>
        <v>#REF!</v>
      </c>
      <c r="H46873">
        <f t="shared" si="732"/>
        <v>13</v>
      </c>
      <c r="I46873">
        <f>MINUTE(pizzasales[[#This Row],[order_time]])</f>
        <v>7</v>
      </c>
      <c r="J46873">
        <f>SECOND(pizzasales[[#This Row],[order_time]])</f>
        <v>12</v>
      </c>
      <c r="K46873" t="s">
        <v>16434</v>
      </c>
      <c r="L46873" s="8" t="s">
        <v>10685</v>
      </c>
      <c r="M46873">
        <v>12.5</v>
      </c>
      <c r="N46873">
        <v>12.5</v>
      </c>
      <c r="O46873" t="s">
        <v>16916</v>
      </c>
      <c r="P46873" t="s">
        <v>26</v>
      </c>
      <c r="Q46873" t="s">
        <v>121</v>
      </c>
      <c r="R46873" t="s">
        <v>122</v>
      </c>
    </row>
    <row r="46874" spans="1:18" x14ac:dyDescent="0.3">
      <c r="A46874">
        <v>46873</v>
      </c>
      <c r="B46874">
        <v>20580</v>
      </c>
      <c r="C46874">
        <f>1/COUNTIF(B:B,pizzasales[[#This Row],[order_id]])</f>
        <v>7.6923076923076927E-2</v>
      </c>
      <c r="D46874" t="s">
        <v>199</v>
      </c>
      <c r="E46874">
        <v>1</v>
      </c>
      <c r="F46874" s="10">
        <v>42354</v>
      </c>
      <c r="G46874" t="e">
        <f>TEXT(#REF!,"dddd")</f>
        <v>#REF!</v>
      </c>
      <c r="H46874">
        <f t="shared" si="732"/>
        <v>13</v>
      </c>
      <c r="I46874">
        <f>MINUTE(pizzasales[[#This Row],[order_time]])</f>
        <v>7</v>
      </c>
      <c r="J46874">
        <f>SECOND(pizzasales[[#This Row],[order_time]])</f>
        <v>12</v>
      </c>
      <c r="K46874" t="s">
        <v>16434</v>
      </c>
      <c r="L46874" s="8" t="s">
        <v>10685</v>
      </c>
      <c r="M46874">
        <v>16.75</v>
      </c>
      <c r="N46874">
        <v>16.75</v>
      </c>
      <c r="O46874" t="s">
        <v>16914</v>
      </c>
      <c r="P46874" t="s">
        <v>33</v>
      </c>
      <c r="Q46874" t="s">
        <v>77</v>
      </c>
      <c r="R46874" t="s">
        <v>78</v>
      </c>
    </row>
    <row r="46875" spans="1:18" x14ac:dyDescent="0.3">
      <c r="A46875">
        <v>46874</v>
      </c>
      <c r="B46875">
        <v>20580</v>
      </c>
      <c r="C46875">
        <f>1/COUNTIF(B:B,pizzasales[[#This Row],[order_id]])</f>
        <v>7.6923076923076927E-2</v>
      </c>
      <c r="D46875" t="s">
        <v>65</v>
      </c>
      <c r="E46875">
        <v>1</v>
      </c>
      <c r="F46875" s="10">
        <v>42354</v>
      </c>
      <c r="G46875" t="e">
        <f>TEXT(#REF!,"dddd")</f>
        <v>#REF!</v>
      </c>
      <c r="H46875">
        <f t="shared" si="732"/>
        <v>13</v>
      </c>
      <c r="I46875">
        <f>MINUTE(pizzasales[[#This Row],[order_time]])</f>
        <v>7</v>
      </c>
      <c r="J46875">
        <f>SECOND(pizzasales[[#This Row],[order_time]])</f>
        <v>12</v>
      </c>
      <c r="K46875" t="s">
        <v>16434</v>
      </c>
      <c r="L46875" s="8" t="s">
        <v>10685</v>
      </c>
      <c r="M46875">
        <v>20.75</v>
      </c>
      <c r="N46875">
        <v>20.75</v>
      </c>
      <c r="O46875" t="s">
        <v>16915</v>
      </c>
      <c r="P46875" t="s">
        <v>26</v>
      </c>
      <c r="Q46875" t="s">
        <v>66</v>
      </c>
      <c r="R46875" t="s">
        <v>67</v>
      </c>
    </row>
    <row r="46876" spans="1:18" x14ac:dyDescent="0.3">
      <c r="A46876">
        <v>46875</v>
      </c>
      <c r="B46876">
        <v>20580</v>
      </c>
      <c r="C46876">
        <f>1/COUNTIF(B:B,pizzasales[[#This Row],[order_id]])</f>
        <v>7.6923076923076927E-2</v>
      </c>
      <c r="D46876" t="s">
        <v>32</v>
      </c>
      <c r="E46876">
        <v>1</v>
      </c>
      <c r="F46876" s="10">
        <v>42354</v>
      </c>
      <c r="G46876" t="e">
        <f>TEXT(#REF!,"dddd")</f>
        <v>#REF!</v>
      </c>
      <c r="H46876">
        <f t="shared" si="732"/>
        <v>13</v>
      </c>
      <c r="I46876">
        <f>MINUTE(pizzasales[[#This Row],[order_time]])</f>
        <v>7</v>
      </c>
      <c r="J46876">
        <f>SECOND(pizzasales[[#This Row],[order_time]])</f>
        <v>12</v>
      </c>
      <c r="K46876" t="s">
        <v>16434</v>
      </c>
      <c r="L46876" s="8" t="s">
        <v>10685</v>
      </c>
      <c r="M46876">
        <v>20.75</v>
      </c>
      <c r="N46876">
        <v>20.75</v>
      </c>
      <c r="O46876" t="s">
        <v>16915</v>
      </c>
      <c r="P46876" t="s">
        <v>33</v>
      </c>
      <c r="Q46876" t="s">
        <v>34</v>
      </c>
      <c r="R46876" t="s">
        <v>35</v>
      </c>
    </row>
    <row r="46877" spans="1:18" x14ac:dyDescent="0.3">
      <c r="A46877">
        <v>46876</v>
      </c>
      <c r="B46877">
        <v>20581</v>
      </c>
      <c r="C46877">
        <f>1/COUNTIF(B:B,pizzasales[[#This Row],[order_id]])</f>
        <v>0.25</v>
      </c>
      <c r="D46877" t="s">
        <v>279</v>
      </c>
      <c r="E46877">
        <v>1</v>
      </c>
      <c r="F46877" s="10">
        <v>42354</v>
      </c>
      <c r="G46877" t="e">
        <f>TEXT(#REF!,"dddd")</f>
        <v>#REF!</v>
      </c>
      <c r="H46877">
        <f t="shared" si="732"/>
        <v>13</v>
      </c>
      <c r="I46877">
        <f>MINUTE(pizzasales[[#This Row],[order_time]])</f>
        <v>9</v>
      </c>
      <c r="J46877">
        <f>SECOND(pizzasales[[#This Row],[order_time]])</f>
        <v>38</v>
      </c>
      <c r="K46877" t="s">
        <v>16434</v>
      </c>
      <c r="L46877" s="8" t="s">
        <v>13039</v>
      </c>
      <c r="M46877">
        <v>12</v>
      </c>
      <c r="N46877">
        <v>12</v>
      </c>
      <c r="O46877" t="s">
        <v>16916</v>
      </c>
      <c r="P46877" t="s">
        <v>14</v>
      </c>
      <c r="Q46877" t="s">
        <v>61</v>
      </c>
      <c r="R46877" t="s">
        <v>62</v>
      </c>
    </row>
    <row r="46878" spans="1:18" x14ac:dyDescent="0.3">
      <c r="A46878">
        <v>46877</v>
      </c>
      <c r="B46878">
        <v>20581</v>
      </c>
      <c r="C46878">
        <f>1/COUNTIF(B:B,pizzasales[[#This Row],[order_id]])</f>
        <v>0.25</v>
      </c>
      <c r="D46878" t="s">
        <v>129</v>
      </c>
      <c r="E46878">
        <v>1</v>
      </c>
      <c r="F46878" s="10">
        <v>42354</v>
      </c>
      <c r="G46878" t="e">
        <f>TEXT(#REF!,"dddd")</f>
        <v>#REF!</v>
      </c>
      <c r="H46878">
        <f t="shared" si="732"/>
        <v>13</v>
      </c>
      <c r="I46878">
        <f>MINUTE(pizzasales[[#This Row],[order_time]])</f>
        <v>9</v>
      </c>
      <c r="J46878">
        <f>SECOND(pizzasales[[#This Row],[order_time]])</f>
        <v>38</v>
      </c>
      <c r="K46878" t="s">
        <v>16434</v>
      </c>
      <c r="L46878" s="8" t="s">
        <v>13039</v>
      </c>
      <c r="M46878">
        <v>20.25</v>
      </c>
      <c r="N46878">
        <v>20.25</v>
      </c>
      <c r="O46878" t="s">
        <v>16915</v>
      </c>
      <c r="P46878" t="s">
        <v>26</v>
      </c>
      <c r="Q46878" t="s">
        <v>130</v>
      </c>
      <c r="R46878" t="s">
        <v>131</v>
      </c>
    </row>
    <row r="46879" spans="1:18" x14ac:dyDescent="0.3">
      <c r="A46879">
        <v>46878</v>
      </c>
      <c r="B46879">
        <v>20581</v>
      </c>
      <c r="C46879">
        <f>1/COUNTIF(B:B,pizzasales[[#This Row],[order_id]])</f>
        <v>0.25</v>
      </c>
      <c r="D46879" t="s">
        <v>142</v>
      </c>
      <c r="E46879">
        <v>1</v>
      </c>
      <c r="F46879" s="10">
        <v>42354</v>
      </c>
      <c r="G46879" t="e">
        <f>TEXT(#REF!,"dddd")</f>
        <v>#REF!</v>
      </c>
      <c r="H46879">
        <f t="shared" si="732"/>
        <v>13</v>
      </c>
      <c r="I46879">
        <f>MINUTE(pizzasales[[#This Row],[order_time]])</f>
        <v>9</v>
      </c>
      <c r="J46879">
        <f>SECOND(pizzasales[[#This Row],[order_time]])</f>
        <v>38</v>
      </c>
      <c r="K46879" t="s">
        <v>16434</v>
      </c>
      <c r="L46879" s="8" t="s">
        <v>13039</v>
      </c>
      <c r="M46879">
        <v>16.25</v>
      </c>
      <c r="N46879">
        <v>16.25</v>
      </c>
      <c r="O46879" t="s">
        <v>16914</v>
      </c>
      <c r="P46879" t="s">
        <v>26</v>
      </c>
      <c r="Q46879" t="s">
        <v>130</v>
      </c>
      <c r="R46879" t="s">
        <v>131</v>
      </c>
    </row>
    <row r="46880" spans="1:18" x14ac:dyDescent="0.3">
      <c r="A46880">
        <v>46879</v>
      </c>
      <c r="B46880">
        <v>20581</v>
      </c>
      <c r="C46880">
        <f>1/COUNTIF(B:B,pizzasales[[#This Row],[order_id]])</f>
        <v>0.25</v>
      </c>
      <c r="D46880" t="s">
        <v>223</v>
      </c>
      <c r="E46880">
        <v>1</v>
      </c>
      <c r="F46880" s="10">
        <v>42354</v>
      </c>
      <c r="G46880" t="e">
        <f>TEXT(#REF!,"dddd")</f>
        <v>#REF!</v>
      </c>
      <c r="H46880">
        <f t="shared" si="732"/>
        <v>13</v>
      </c>
      <c r="I46880">
        <f>MINUTE(pizzasales[[#This Row],[order_time]])</f>
        <v>9</v>
      </c>
      <c r="J46880">
        <f>SECOND(pizzasales[[#This Row],[order_time]])</f>
        <v>38</v>
      </c>
      <c r="K46880" t="s">
        <v>16434</v>
      </c>
      <c r="L46880" s="8" t="s">
        <v>13039</v>
      </c>
      <c r="M46880">
        <v>20.75</v>
      </c>
      <c r="N46880">
        <v>20.75</v>
      </c>
      <c r="O46880" t="s">
        <v>16915</v>
      </c>
      <c r="P46880" t="s">
        <v>26</v>
      </c>
      <c r="Q46880" t="s">
        <v>52</v>
      </c>
      <c r="R46880" t="s">
        <v>53</v>
      </c>
    </row>
    <row r="46881" spans="1:18" x14ac:dyDescent="0.3">
      <c r="A46881">
        <v>46880</v>
      </c>
      <c r="B46881">
        <v>20582</v>
      </c>
      <c r="C46881">
        <f>1/COUNTIF(B:B,pizzasales[[#This Row],[order_id]])</f>
        <v>1</v>
      </c>
      <c r="D46881" t="s">
        <v>81</v>
      </c>
      <c r="E46881">
        <v>1</v>
      </c>
      <c r="F46881" s="10">
        <v>42354</v>
      </c>
      <c r="G46881" t="e">
        <f>TEXT(#REF!,"dddd")</f>
        <v>#REF!</v>
      </c>
      <c r="H46881">
        <f t="shared" si="732"/>
        <v>13</v>
      </c>
      <c r="I46881">
        <f>MINUTE(pizzasales[[#This Row],[order_time]])</f>
        <v>10</v>
      </c>
      <c r="J46881">
        <f>SECOND(pizzasales[[#This Row],[order_time]])</f>
        <v>37</v>
      </c>
      <c r="K46881" t="s">
        <v>16434</v>
      </c>
      <c r="L46881" s="8" t="s">
        <v>16443</v>
      </c>
      <c r="M46881">
        <v>20.75</v>
      </c>
      <c r="N46881">
        <v>20.75</v>
      </c>
      <c r="O46881" t="s">
        <v>16915</v>
      </c>
      <c r="P46881" t="s">
        <v>33</v>
      </c>
      <c r="Q46881" t="s">
        <v>82</v>
      </c>
      <c r="R46881" t="s">
        <v>83</v>
      </c>
    </row>
    <row r="46882" spans="1:18" x14ac:dyDescent="0.3">
      <c r="A46882">
        <v>46881</v>
      </c>
      <c r="B46882">
        <v>20583</v>
      </c>
      <c r="C46882">
        <f>1/COUNTIF(B:B,pizzasales[[#This Row],[order_id]])</f>
        <v>0.5</v>
      </c>
      <c r="D46882" t="s">
        <v>181</v>
      </c>
      <c r="E46882">
        <v>1</v>
      </c>
      <c r="F46882" s="10">
        <v>42354</v>
      </c>
      <c r="G46882" t="e">
        <f>TEXT(#REF!,"dddd")</f>
        <v>#REF!</v>
      </c>
      <c r="H46882">
        <f t="shared" si="732"/>
        <v>13</v>
      </c>
      <c r="I46882">
        <f>MINUTE(pizzasales[[#This Row],[order_time]])</f>
        <v>11</v>
      </c>
      <c r="J46882">
        <f>SECOND(pizzasales[[#This Row],[order_time]])</f>
        <v>0</v>
      </c>
      <c r="K46882" t="s">
        <v>16434</v>
      </c>
      <c r="L46882" s="8" t="s">
        <v>16444</v>
      </c>
      <c r="M46882">
        <v>20.5</v>
      </c>
      <c r="N46882">
        <v>20.5</v>
      </c>
      <c r="O46882" t="s">
        <v>16915</v>
      </c>
      <c r="P46882" t="s">
        <v>14</v>
      </c>
      <c r="Q46882" t="s">
        <v>19</v>
      </c>
      <c r="R46882" t="s">
        <v>20</v>
      </c>
    </row>
    <row r="46883" spans="1:18" x14ac:dyDescent="0.3">
      <c r="A46883">
        <v>46882</v>
      </c>
      <c r="B46883">
        <v>20583</v>
      </c>
      <c r="C46883">
        <f>1/COUNTIF(B:B,pizzasales[[#This Row],[order_id]])</f>
        <v>0.5</v>
      </c>
      <c r="D46883" t="s">
        <v>233</v>
      </c>
      <c r="E46883">
        <v>1</v>
      </c>
      <c r="F46883" s="10">
        <v>42354</v>
      </c>
      <c r="G46883" t="e">
        <f>TEXT(#REF!,"dddd")</f>
        <v>#REF!</v>
      </c>
      <c r="H46883">
        <f t="shared" si="732"/>
        <v>13</v>
      </c>
      <c r="I46883">
        <f>MINUTE(pizzasales[[#This Row],[order_time]])</f>
        <v>11</v>
      </c>
      <c r="J46883">
        <f>SECOND(pizzasales[[#This Row],[order_time]])</f>
        <v>0</v>
      </c>
      <c r="K46883" t="s">
        <v>16434</v>
      </c>
      <c r="L46883" s="8" t="s">
        <v>16444</v>
      </c>
      <c r="M46883">
        <v>16</v>
      </c>
      <c r="N46883">
        <v>16</v>
      </c>
      <c r="O46883" t="s">
        <v>16914</v>
      </c>
      <c r="P46883" t="s">
        <v>22</v>
      </c>
      <c r="Q46883" t="s">
        <v>72</v>
      </c>
      <c r="R46883" t="s">
        <v>73</v>
      </c>
    </row>
    <row r="46884" spans="1:18" x14ac:dyDescent="0.3">
      <c r="A46884">
        <v>46883</v>
      </c>
      <c r="B46884">
        <v>20584</v>
      </c>
      <c r="C46884">
        <f>1/COUNTIF(B:B,pizzasales[[#This Row],[order_id]])</f>
        <v>1</v>
      </c>
      <c r="D46884" t="s">
        <v>206</v>
      </c>
      <c r="E46884">
        <v>1</v>
      </c>
      <c r="F46884" s="10">
        <v>42354</v>
      </c>
      <c r="G46884" t="e">
        <f>TEXT(#REF!,"dddd")</f>
        <v>#REF!</v>
      </c>
      <c r="H46884">
        <f t="shared" si="732"/>
        <v>13</v>
      </c>
      <c r="I46884">
        <f>MINUTE(pizzasales[[#This Row],[order_time]])</f>
        <v>11</v>
      </c>
      <c r="J46884">
        <f>SECOND(pizzasales[[#This Row],[order_time]])</f>
        <v>6</v>
      </c>
      <c r="K46884" t="s">
        <v>16434</v>
      </c>
      <c r="L46884" s="8" t="s">
        <v>16445</v>
      </c>
      <c r="M46884">
        <v>14.5</v>
      </c>
      <c r="N46884">
        <v>14.5</v>
      </c>
      <c r="O46884" t="s">
        <v>16914</v>
      </c>
      <c r="P46884" t="s">
        <v>14</v>
      </c>
      <c r="Q46884" t="s">
        <v>162</v>
      </c>
      <c r="R46884" t="s">
        <v>163</v>
      </c>
    </row>
    <row r="46885" spans="1:18" x14ac:dyDescent="0.3">
      <c r="A46885">
        <v>46884</v>
      </c>
      <c r="B46885">
        <v>20585</v>
      </c>
      <c r="C46885">
        <f>1/COUNTIF(B:B,pizzasales[[#This Row],[order_id]])</f>
        <v>1</v>
      </c>
      <c r="D46885" t="s">
        <v>154</v>
      </c>
      <c r="E46885">
        <v>1</v>
      </c>
      <c r="F46885" s="10">
        <v>42354</v>
      </c>
      <c r="G46885" t="e">
        <f>TEXT(#REF!,"dddd")</f>
        <v>#REF!</v>
      </c>
      <c r="H46885">
        <f t="shared" si="732"/>
        <v>13</v>
      </c>
      <c r="I46885">
        <f>MINUTE(pizzasales[[#This Row],[order_time]])</f>
        <v>14</v>
      </c>
      <c r="J46885">
        <f>SECOND(pizzasales[[#This Row],[order_time]])</f>
        <v>1</v>
      </c>
      <c r="K46885" t="s">
        <v>16434</v>
      </c>
      <c r="L46885" s="8" t="s">
        <v>16446</v>
      </c>
      <c r="M46885">
        <v>9.75</v>
      </c>
      <c r="N46885">
        <v>9.75</v>
      </c>
      <c r="O46885" t="s">
        <v>16916</v>
      </c>
      <c r="P46885" t="s">
        <v>14</v>
      </c>
      <c r="Q46885" t="s">
        <v>86</v>
      </c>
      <c r="R46885" t="s">
        <v>87</v>
      </c>
    </row>
    <row r="46886" spans="1:18" x14ac:dyDescent="0.3">
      <c r="A46886">
        <v>46885</v>
      </c>
      <c r="B46886">
        <v>20586</v>
      </c>
      <c r="C46886">
        <f>1/COUNTIF(B:B,pizzasales[[#This Row],[order_id]])</f>
        <v>0.33333333333333331</v>
      </c>
      <c r="D46886" t="s">
        <v>189</v>
      </c>
      <c r="E46886">
        <v>1</v>
      </c>
      <c r="F46886" s="10">
        <v>42354</v>
      </c>
      <c r="G46886" t="e">
        <f>TEXT(#REF!,"dddd")</f>
        <v>#REF!</v>
      </c>
      <c r="H46886">
        <f t="shared" si="732"/>
        <v>13</v>
      </c>
      <c r="I46886">
        <f>MINUTE(pizzasales[[#This Row],[order_time]])</f>
        <v>24</v>
      </c>
      <c r="J46886">
        <f>SECOND(pizzasales[[#This Row],[order_time]])</f>
        <v>27</v>
      </c>
      <c r="K46886" t="s">
        <v>16434</v>
      </c>
      <c r="L46886" s="8" t="s">
        <v>16447</v>
      </c>
      <c r="M46886">
        <v>16.5</v>
      </c>
      <c r="N46886">
        <v>16.5</v>
      </c>
      <c r="O46886" t="s">
        <v>16915</v>
      </c>
      <c r="P46886" t="s">
        <v>14</v>
      </c>
      <c r="Q46886" t="s">
        <v>15</v>
      </c>
      <c r="R46886" t="s">
        <v>16</v>
      </c>
    </row>
    <row r="46887" spans="1:18" x14ac:dyDescent="0.3">
      <c r="A46887">
        <v>46886</v>
      </c>
      <c r="B46887">
        <v>20586</v>
      </c>
      <c r="C46887">
        <f>1/COUNTIF(B:B,pizzasales[[#This Row],[order_id]])</f>
        <v>0.33333333333333331</v>
      </c>
      <c r="D46887" t="s">
        <v>64</v>
      </c>
      <c r="E46887">
        <v>1</v>
      </c>
      <c r="F46887" s="10">
        <v>42354</v>
      </c>
      <c r="G46887" t="e">
        <f>TEXT(#REF!,"dddd")</f>
        <v>#REF!</v>
      </c>
      <c r="H46887">
        <f t="shared" si="732"/>
        <v>13</v>
      </c>
      <c r="I46887">
        <f>MINUTE(pizzasales[[#This Row],[order_time]])</f>
        <v>24</v>
      </c>
      <c r="J46887">
        <f>SECOND(pizzasales[[#This Row],[order_time]])</f>
        <v>27</v>
      </c>
      <c r="K46887" t="s">
        <v>16434</v>
      </c>
      <c r="L46887" s="8" t="s">
        <v>16447</v>
      </c>
      <c r="M46887">
        <v>12</v>
      </c>
      <c r="N46887">
        <v>12</v>
      </c>
      <c r="O46887" t="s">
        <v>16916</v>
      </c>
      <c r="P46887" t="s">
        <v>22</v>
      </c>
      <c r="Q46887" t="s">
        <v>30</v>
      </c>
      <c r="R46887" t="s">
        <v>31</v>
      </c>
    </row>
    <row r="46888" spans="1:18" x14ac:dyDescent="0.3">
      <c r="A46888">
        <v>46887</v>
      </c>
      <c r="B46888">
        <v>20586</v>
      </c>
      <c r="C46888">
        <f>1/COUNTIF(B:B,pizzasales[[#This Row],[order_id]])</f>
        <v>0.33333333333333331</v>
      </c>
      <c r="D46888" t="s">
        <v>175</v>
      </c>
      <c r="E46888">
        <v>1</v>
      </c>
      <c r="F46888" s="10">
        <v>42354</v>
      </c>
      <c r="G46888" t="e">
        <f>TEXT(#REF!,"dddd")</f>
        <v>#REF!</v>
      </c>
      <c r="H46888">
        <f t="shared" si="732"/>
        <v>13</v>
      </c>
      <c r="I46888">
        <f>MINUTE(pizzasales[[#This Row],[order_time]])</f>
        <v>24</v>
      </c>
      <c r="J46888">
        <f>SECOND(pizzasales[[#This Row],[order_time]])</f>
        <v>27</v>
      </c>
      <c r="K46888" t="s">
        <v>16434</v>
      </c>
      <c r="L46888" s="8" t="s">
        <v>16447</v>
      </c>
      <c r="M46888">
        <v>20.75</v>
      </c>
      <c r="N46888">
        <v>20.75</v>
      </c>
      <c r="O46888" t="s">
        <v>16915</v>
      </c>
      <c r="P46888" t="s">
        <v>26</v>
      </c>
      <c r="Q46888" t="s">
        <v>121</v>
      </c>
      <c r="R46888" t="s">
        <v>122</v>
      </c>
    </row>
    <row r="46889" spans="1:18" x14ac:dyDescent="0.3">
      <c r="A46889">
        <v>46888</v>
      </c>
      <c r="B46889">
        <v>20587</v>
      </c>
      <c r="C46889">
        <f>1/COUNTIF(B:B,pizzasales[[#This Row],[order_id]])</f>
        <v>1</v>
      </c>
      <c r="D46889" t="s">
        <v>173</v>
      </c>
      <c r="E46889">
        <v>1</v>
      </c>
      <c r="F46889" s="10">
        <v>42354</v>
      </c>
      <c r="G46889" t="e">
        <f>TEXT(#REF!,"dddd")</f>
        <v>#REF!</v>
      </c>
      <c r="H46889">
        <f t="shared" si="732"/>
        <v>13</v>
      </c>
      <c r="I46889">
        <f>MINUTE(pizzasales[[#This Row],[order_time]])</f>
        <v>25</v>
      </c>
      <c r="J46889">
        <f>SECOND(pizzasales[[#This Row],[order_time]])</f>
        <v>55</v>
      </c>
      <c r="K46889" t="s">
        <v>16434</v>
      </c>
      <c r="L46889" s="8" t="s">
        <v>1563</v>
      </c>
      <c r="M46889">
        <v>16.75</v>
      </c>
      <c r="N46889">
        <v>16.75</v>
      </c>
      <c r="O46889" t="s">
        <v>16914</v>
      </c>
      <c r="P46889" t="s">
        <v>33</v>
      </c>
      <c r="Q46889" t="s">
        <v>149</v>
      </c>
      <c r="R46889" t="s">
        <v>150</v>
      </c>
    </row>
    <row r="46890" spans="1:18" x14ac:dyDescent="0.3">
      <c r="A46890">
        <v>46889</v>
      </c>
      <c r="B46890">
        <v>20588</v>
      </c>
      <c r="C46890">
        <f>1/COUNTIF(B:B,pizzasales[[#This Row],[order_id]])</f>
        <v>1</v>
      </c>
      <c r="D46890" t="s">
        <v>74</v>
      </c>
      <c r="E46890">
        <v>1</v>
      </c>
      <c r="F46890" s="10">
        <v>42354</v>
      </c>
      <c r="G46890" t="e">
        <f>TEXT(#REF!,"dddd")</f>
        <v>#REF!</v>
      </c>
      <c r="H46890">
        <f t="shared" si="732"/>
        <v>13</v>
      </c>
      <c r="I46890">
        <f>MINUTE(pizzasales[[#This Row],[order_time]])</f>
        <v>42</v>
      </c>
      <c r="J46890">
        <f>SECOND(pizzasales[[#This Row],[order_time]])</f>
        <v>4</v>
      </c>
      <c r="K46890" t="s">
        <v>16434</v>
      </c>
      <c r="L46890" s="8" t="s">
        <v>16448</v>
      </c>
      <c r="M46890">
        <v>20.25</v>
      </c>
      <c r="N46890">
        <v>20.25</v>
      </c>
      <c r="O46890" t="s">
        <v>16915</v>
      </c>
      <c r="P46890" t="s">
        <v>22</v>
      </c>
      <c r="Q46890" t="s">
        <v>30</v>
      </c>
      <c r="R46890" t="s">
        <v>31</v>
      </c>
    </row>
    <row r="46891" spans="1:18" x14ac:dyDescent="0.3">
      <c r="A46891">
        <v>46890</v>
      </c>
      <c r="B46891">
        <v>20589</v>
      </c>
      <c r="C46891">
        <f>1/COUNTIF(B:B,pizzasales[[#This Row],[order_id]])</f>
        <v>1</v>
      </c>
      <c r="D46891" t="s">
        <v>308</v>
      </c>
      <c r="E46891">
        <v>1</v>
      </c>
      <c r="F46891" s="10">
        <v>42354</v>
      </c>
      <c r="G46891" t="e">
        <f>TEXT(#REF!,"dddd")</f>
        <v>#REF!</v>
      </c>
      <c r="H46891">
        <f t="shared" si="732"/>
        <v>13</v>
      </c>
      <c r="I46891">
        <f>MINUTE(pizzasales[[#This Row],[order_time]])</f>
        <v>47</v>
      </c>
      <c r="J46891">
        <f>SECOND(pizzasales[[#This Row],[order_time]])</f>
        <v>20</v>
      </c>
      <c r="K46891" t="s">
        <v>16434</v>
      </c>
      <c r="L46891" s="8" t="s">
        <v>16449</v>
      </c>
      <c r="M46891">
        <v>16</v>
      </c>
      <c r="N46891">
        <v>16</v>
      </c>
      <c r="O46891" t="s">
        <v>16914</v>
      </c>
      <c r="P46891" t="s">
        <v>22</v>
      </c>
      <c r="Q46891" t="s">
        <v>124</v>
      </c>
      <c r="R46891" t="s">
        <v>125</v>
      </c>
    </row>
    <row r="46892" spans="1:18" x14ac:dyDescent="0.3">
      <c r="A46892">
        <v>46891</v>
      </c>
      <c r="B46892">
        <v>20590</v>
      </c>
      <c r="C46892">
        <f>1/COUNTIF(B:B,pizzasales[[#This Row],[order_id]])</f>
        <v>0.5</v>
      </c>
      <c r="D46892" t="s">
        <v>181</v>
      </c>
      <c r="E46892">
        <v>1</v>
      </c>
      <c r="F46892" s="10">
        <v>42354</v>
      </c>
      <c r="G46892" t="e">
        <f>TEXT(#REF!,"dddd")</f>
        <v>#REF!</v>
      </c>
      <c r="H46892">
        <f t="shared" si="732"/>
        <v>13</v>
      </c>
      <c r="I46892">
        <f>MINUTE(pizzasales[[#This Row],[order_time]])</f>
        <v>56</v>
      </c>
      <c r="J46892">
        <f>SECOND(pizzasales[[#This Row],[order_time]])</f>
        <v>47</v>
      </c>
      <c r="K46892" t="s">
        <v>16434</v>
      </c>
      <c r="L46892" s="8" t="s">
        <v>6027</v>
      </c>
      <c r="M46892">
        <v>20.5</v>
      </c>
      <c r="N46892">
        <v>20.5</v>
      </c>
      <c r="O46892" t="s">
        <v>16915</v>
      </c>
      <c r="P46892" t="s">
        <v>14</v>
      </c>
      <c r="Q46892" t="s">
        <v>19</v>
      </c>
      <c r="R46892" t="s">
        <v>20</v>
      </c>
    </row>
    <row r="46893" spans="1:18" x14ac:dyDescent="0.3">
      <c r="A46893">
        <v>46892</v>
      </c>
      <c r="B46893">
        <v>20590</v>
      </c>
      <c r="C46893">
        <f>1/COUNTIF(B:B,pizzasales[[#This Row],[order_id]])</f>
        <v>0.5</v>
      </c>
      <c r="D46893" t="s">
        <v>156</v>
      </c>
      <c r="E46893">
        <v>1</v>
      </c>
      <c r="F46893" s="10">
        <v>42354</v>
      </c>
      <c r="G46893" t="e">
        <f>TEXT(#REF!,"dddd")</f>
        <v>#REF!</v>
      </c>
      <c r="H46893">
        <f t="shared" si="732"/>
        <v>13</v>
      </c>
      <c r="I46893">
        <f>MINUTE(pizzasales[[#This Row],[order_time]])</f>
        <v>56</v>
      </c>
      <c r="J46893">
        <f>SECOND(pizzasales[[#This Row],[order_time]])</f>
        <v>47</v>
      </c>
      <c r="K46893" t="s">
        <v>16434</v>
      </c>
      <c r="L46893" s="8" t="s">
        <v>6027</v>
      </c>
      <c r="M46893">
        <v>20.25</v>
      </c>
      <c r="N46893">
        <v>20.25</v>
      </c>
      <c r="O46893" t="s">
        <v>16915</v>
      </c>
      <c r="P46893" t="s">
        <v>22</v>
      </c>
      <c r="Q46893" t="s">
        <v>58</v>
      </c>
      <c r="R46893" t="s">
        <v>59</v>
      </c>
    </row>
    <row r="46894" spans="1:18" x14ac:dyDescent="0.3">
      <c r="A46894">
        <v>46893</v>
      </c>
      <c r="B46894">
        <v>20591</v>
      </c>
      <c r="C46894">
        <f>1/COUNTIF(B:B,pizzasales[[#This Row],[order_id]])</f>
        <v>1</v>
      </c>
      <c r="D46894" t="s">
        <v>89</v>
      </c>
      <c r="E46894">
        <v>1</v>
      </c>
      <c r="F46894" s="10">
        <v>42354</v>
      </c>
      <c r="G46894" t="e">
        <f>TEXT(#REF!,"dddd")</f>
        <v>#REF!</v>
      </c>
      <c r="H46894">
        <f t="shared" si="732"/>
        <v>14</v>
      </c>
      <c r="I46894">
        <f>MINUTE(pizzasales[[#This Row],[order_time]])</f>
        <v>5</v>
      </c>
      <c r="J46894">
        <f>SECOND(pizzasales[[#This Row],[order_time]])</f>
        <v>32</v>
      </c>
      <c r="K46894" t="s">
        <v>16434</v>
      </c>
      <c r="L46894" s="8" t="s">
        <v>12672</v>
      </c>
      <c r="M46894">
        <v>12.75</v>
      </c>
      <c r="N46894">
        <v>12.75</v>
      </c>
      <c r="O46894" t="s">
        <v>16916</v>
      </c>
      <c r="P46894" t="s">
        <v>33</v>
      </c>
      <c r="Q46894" t="s">
        <v>82</v>
      </c>
      <c r="R46894" t="s">
        <v>83</v>
      </c>
    </row>
    <row r="46895" spans="1:18" x14ac:dyDescent="0.3">
      <c r="A46895">
        <v>46894</v>
      </c>
      <c r="B46895">
        <v>20592</v>
      </c>
      <c r="C46895">
        <f>1/COUNTIF(B:B,pizzasales[[#This Row],[order_id]])</f>
        <v>0.5</v>
      </c>
      <c r="D46895" t="s">
        <v>129</v>
      </c>
      <c r="E46895">
        <v>1</v>
      </c>
      <c r="F46895" s="10">
        <v>42354</v>
      </c>
      <c r="G46895" t="e">
        <f>TEXT(#REF!,"dddd")</f>
        <v>#REF!</v>
      </c>
      <c r="H46895">
        <f t="shared" si="732"/>
        <v>14</v>
      </c>
      <c r="I46895">
        <f>MINUTE(pizzasales[[#This Row],[order_time]])</f>
        <v>57</v>
      </c>
      <c r="J46895">
        <f>SECOND(pizzasales[[#This Row],[order_time]])</f>
        <v>15</v>
      </c>
      <c r="K46895" t="s">
        <v>16434</v>
      </c>
      <c r="L46895" s="8" t="s">
        <v>16450</v>
      </c>
      <c r="M46895">
        <v>20.25</v>
      </c>
      <c r="N46895">
        <v>20.25</v>
      </c>
      <c r="O46895" t="s">
        <v>16915</v>
      </c>
      <c r="P46895" t="s">
        <v>26</v>
      </c>
      <c r="Q46895" t="s">
        <v>130</v>
      </c>
      <c r="R46895" t="s">
        <v>131</v>
      </c>
    </row>
    <row r="46896" spans="1:18" x14ac:dyDescent="0.3">
      <c r="A46896">
        <v>46895</v>
      </c>
      <c r="B46896">
        <v>20592</v>
      </c>
      <c r="C46896">
        <f>1/COUNTIF(B:B,pizzasales[[#This Row],[order_id]])</f>
        <v>0.5</v>
      </c>
      <c r="D46896" t="s">
        <v>233</v>
      </c>
      <c r="E46896">
        <v>1</v>
      </c>
      <c r="F46896" s="10">
        <v>42354</v>
      </c>
      <c r="G46896" t="e">
        <f>TEXT(#REF!,"dddd")</f>
        <v>#REF!</v>
      </c>
      <c r="H46896">
        <f t="shared" si="732"/>
        <v>14</v>
      </c>
      <c r="I46896">
        <f>MINUTE(pizzasales[[#This Row],[order_time]])</f>
        <v>57</v>
      </c>
      <c r="J46896">
        <f>SECOND(pizzasales[[#This Row],[order_time]])</f>
        <v>15</v>
      </c>
      <c r="K46896" t="s">
        <v>16434</v>
      </c>
      <c r="L46896" s="8" t="s">
        <v>16450</v>
      </c>
      <c r="M46896">
        <v>16</v>
      </c>
      <c r="N46896">
        <v>16</v>
      </c>
      <c r="O46896" t="s">
        <v>16914</v>
      </c>
      <c r="P46896" t="s">
        <v>22</v>
      </c>
      <c r="Q46896" t="s">
        <v>72</v>
      </c>
      <c r="R46896" t="s">
        <v>73</v>
      </c>
    </row>
    <row r="46897" spans="1:18" x14ac:dyDescent="0.3">
      <c r="A46897">
        <v>46896</v>
      </c>
      <c r="B46897">
        <v>20593</v>
      </c>
      <c r="C46897">
        <f>1/COUNTIF(B:B,pizzasales[[#This Row],[order_id]])</f>
        <v>1</v>
      </c>
      <c r="D46897" t="s">
        <v>186</v>
      </c>
      <c r="E46897">
        <v>1</v>
      </c>
      <c r="F46897" s="10">
        <v>42354</v>
      </c>
      <c r="G46897" t="e">
        <f>TEXT(#REF!,"dddd")</f>
        <v>#REF!</v>
      </c>
      <c r="H46897">
        <f t="shared" si="732"/>
        <v>14</v>
      </c>
      <c r="I46897">
        <f>MINUTE(pizzasales[[#This Row],[order_time]])</f>
        <v>58</v>
      </c>
      <c r="J46897">
        <f>SECOND(pizzasales[[#This Row],[order_time]])</f>
        <v>27</v>
      </c>
      <c r="K46897" t="s">
        <v>16434</v>
      </c>
      <c r="L46897" s="8" t="s">
        <v>12832</v>
      </c>
      <c r="M46897">
        <v>25.5</v>
      </c>
      <c r="N46897">
        <v>25.5</v>
      </c>
      <c r="O46897" t="s">
        <v>16917</v>
      </c>
      <c r="P46897" t="s">
        <v>14</v>
      </c>
      <c r="Q46897" t="s">
        <v>48</v>
      </c>
      <c r="R46897" t="s">
        <v>49</v>
      </c>
    </row>
    <row r="46898" spans="1:18" x14ac:dyDescent="0.3">
      <c r="A46898">
        <v>46897</v>
      </c>
      <c r="B46898">
        <v>20594</v>
      </c>
      <c r="C46898">
        <f>1/COUNTIF(B:B,pizzasales[[#This Row],[order_id]])</f>
        <v>1</v>
      </c>
      <c r="D46898" t="s">
        <v>506</v>
      </c>
      <c r="E46898">
        <v>1</v>
      </c>
      <c r="F46898" s="10">
        <v>42354</v>
      </c>
      <c r="G46898" t="e">
        <f>TEXT(#REF!,"dddd")</f>
        <v>#REF!</v>
      </c>
      <c r="H46898">
        <f t="shared" si="732"/>
        <v>15</v>
      </c>
      <c r="I46898">
        <f>MINUTE(pizzasales[[#This Row],[order_time]])</f>
        <v>39</v>
      </c>
      <c r="J46898">
        <f>SECOND(pizzasales[[#This Row],[order_time]])</f>
        <v>2</v>
      </c>
      <c r="K46898" t="s">
        <v>16434</v>
      </c>
      <c r="L46898" s="8" t="s">
        <v>3029</v>
      </c>
      <c r="M46898">
        <v>20.25</v>
      </c>
      <c r="N46898">
        <v>20.25</v>
      </c>
      <c r="O46898" t="s">
        <v>16915</v>
      </c>
      <c r="P46898" t="s">
        <v>26</v>
      </c>
      <c r="Q46898" t="s">
        <v>111</v>
      </c>
      <c r="R46898" t="s">
        <v>112</v>
      </c>
    </row>
    <row r="46899" spans="1:18" x14ac:dyDescent="0.3">
      <c r="A46899">
        <v>46898</v>
      </c>
      <c r="B46899">
        <v>20595</v>
      </c>
      <c r="C46899">
        <f>1/COUNTIF(B:B,pizzasales[[#This Row],[order_id]])</f>
        <v>1</v>
      </c>
      <c r="D46899" t="s">
        <v>173</v>
      </c>
      <c r="E46899">
        <v>1</v>
      </c>
      <c r="F46899" s="10">
        <v>42354</v>
      </c>
      <c r="G46899" t="e">
        <f>TEXT(#REF!,"dddd")</f>
        <v>#REF!</v>
      </c>
      <c r="H46899">
        <f t="shared" si="732"/>
        <v>15</v>
      </c>
      <c r="I46899">
        <f>MINUTE(pizzasales[[#This Row],[order_time]])</f>
        <v>46</v>
      </c>
      <c r="J46899">
        <f>SECOND(pizzasales[[#This Row],[order_time]])</f>
        <v>9</v>
      </c>
      <c r="K46899" t="s">
        <v>16434</v>
      </c>
      <c r="L46899" s="8" t="s">
        <v>16451</v>
      </c>
      <c r="M46899">
        <v>16.75</v>
      </c>
      <c r="N46899">
        <v>16.75</v>
      </c>
      <c r="O46899" t="s">
        <v>16914</v>
      </c>
      <c r="P46899" t="s">
        <v>33</v>
      </c>
      <c r="Q46899" t="s">
        <v>149</v>
      </c>
      <c r="R46899" t="s">
        <v>150</v>
      </c>
    </row>
    <row r="46900" spans="1:18" x14ac:dyDescent="0.3">
      <c r="A46900">
        <v>46899</v>
      </c>
      <c r="B46900">
        <v>20596</v>
      </c>
      <c r="C46900">
        <f>1/COUNTIF(B:B,pizzasales[[#This Row],[order_id]])</f>
        <v>1</v>
      </c>
      <c r="D46900" t="s">
        <v>308</v>
      </c>
      <c r="E46900">
        <v>1</v>
      </c>
      <c r="F46900" s="10">
        <v>42354</v>
      </c>
      <c r="G46900" t="e">
        <f>TEXT(#REF!,"dddd")</f>
        <v>#REF!</v>
      </c>
      <c r="H46900">
        <f t="shared" si="732"/>
        <v>15</v>
      </c>
      <c r="I46900">
        <f>MINUTE(pizzasales[[#This Row],[order_time]])</f>
        <v>55</v>
      </c>
      <c r="J46900">
        <f>SECOND(pizzasales[[#This Row],[order_time]])</f>
        <v>7</v>
      </c>
      <c r="K46900" t="s">
        <v>16434</v>
      </c>
      <c r="L46900" s="8" t="s">
        <v>16452</v>
      </c>
      <c r="M46900">
        <v>16</v>
      </c>
      <c r="N46900">
        <v>16</v>
      </c>
      <c r="O46900" t="s">
        <v>16914</v>
      </c>
      <c r="P46900" t="s">
        <v>22</v>
      </c>
      <c r="Q46900" t="s">
        <v>124</v>
      </c>
      <c r="R46900" t="s">
        <v>125</v>
      </c>
    </row>
    <row r="46901" spans="1:18" x14ac:dyDescent="0.3">
      <c r="A46901">
        <v>46900</v>
      </c>
      <c r="B46901">
        <v>20597</v>
      </c>
      <c r="C46901">
        <f>1/COUNTIF(B:B,pizzasales[[#This Row],[order_id]])</f>
        <v>0.25</v>
      </c>
      <c r="D46901" t="s">
        <v>17</v>
      </c>
      <c r="E46901">
        <v>1</v>
      </c>
      <c r="F46901" s="10">
        <v>42354</v>
      </c>
      <c r="G46901" t="e">
        <f>TEXT(#REF!,"dddd")</f>
        <v>#REF!</v>
      </c>
      <c r="H46901">
        <f t="shared" si="732"/>
        <v>15</v>
      </c>
      <c r="I46901">
        <f>MINUTE(pizzasales[[#This Row],[order_time]])</f>
        <v>57</v>
      </c>
      <c r="J46901">
        <f>SECOND(pizzasales[[#This Row],[order_time]])</f>
        <v>4</v>
      </c>
      <c r="K46901" t="s">
        <v>16434</v>
      </c>
      <c r="L46901" s="8" t="s">
        <v>16453</v>
      </c>
      <c r="M46901">
        <v>16</v>
      </c>
      <c r="N46901">
        <v>16</v>
      </c>
      <c r="O46901" t="s">
        <v>16914</v>
      </c>
      <c r="P46901" t="s">
        <v>14</v>
      </c>
      <c r="Q46901" t="s">
        <v>19</v>
      </c>
      <c r="R46901" t="s">
        <v>20</v>
      </c>
    </row>
    <row r="46902" spans="1:18" x14ac:dyDescent="0.3">
      <c r="A46902">
        <v>46901</v>
      </c>
      <c r="B46902">
        <v>20597</v>
      </c>
      <c r="C46902">
        <f>1/COUNTIF(B:B,pizzasales[[#This Row],[order_id]])</f>
        <v>0.25</v>
      </c>
      <c r="D46902" t="s">
        <v>113</v>
      </c>
      <c r="E46902">
        <v>1</v>
      </c>
      <c r="F46902" s="10">
        <v>42354</v>
      </c>
      <c r="G46902" t="e">
        <f>TEXT(#REF!,"dddd")</f>
        <v>#REF!</v>
      </c>
      <c r="H46902">
        <f t="shared" si="732"/>
        <v>15</v>
      </c>
      <c r="I46902">
        <f>MINUTE(pizzasales[[#This Row],[order_time]])</f>
        <v>57</v>
      </c>
      <c r="J46902">
        <f>SECOND(pizzasales[[#This Row],[order_time]])</f>
        <v>4</v>
      </c>
      <c r="K46902" t="s">
        <v>16434</v>
      </c>
      <c r="L46902" s="8" t="s">
        <v>16453</v>
      </c>
      <c r="M46902">
        <v>14.75</v>
      </c>
      <c r="N46902">
        <v>14.75</v>
      </c>
      <c r="O46902" t="s">
        <v>16914</v>
      </c>
      <c r="P46902" t="s">
        <v>22</v>
      </c>
      <c r="Q46902" t="s">
        <v>104</v>
      </c>
      <c r="R46902" t="s">
        <v>105</v>
      </c>
    </row>
    <row r="46903" spans="1:18" x14ac:dyDescent="0.3">
      <c r="A46903">
        <v>46902</v>
      </c>
      <c r="B46903">
        <v>20597</v>
      </c>
      <c r="C46903">
        <f>1/COUNTIF(B:B,pizzasales[[#This Row],[order_id]])</f>
        <v>0.25</v>
      </c>
      <c r="D46903" t="s">
        <v>11</v>
      </c>
      <c r="E46903">
        <v>1</v>
      </c>
      <c r="F46903" s="10">
        <v>42354</v>
      </c>
      <c r="G46903" t="e">
        <f>TEXT(#REF!,"dddd")</f>
        <v>#REF!</v>
      </c>
      <c r="H46903">
        <f t="shared" si="732"/>
        <v>15</v>
      </c>
      <c r="I46903">
        <f>MINUTE(pizzasales[[#This Row],[order_time]])</f>
        <v>57</v>
      </c>
      <c r="J46903">
        <f>SECOND(pizzasales[[#This Row],[order_time]])</f>
        <v>4</v>
      </c>
      <c r="K46903" t="s">
        <v>16434</v>
      </c>
      <c r="L46903" s="8" t="s">
        <v>16453</v>
      </c>
      <c r="M46903">
        <v>13.25</v>
      </c>
      <c r="N46903">
        <v>13.25</v>
      </c>
      <c r="O46903" t="s">
        <v>16914</v>
      </c>
      <c r="P46903" t="s">
        <v>14</v>
      </c>
      <c r="Q46903" t="s">
        <v>15</v>
      </c>
      <c r="R46903" t="s">
        <v>16</v>
      </c>
    </row>
    <row r="46904" spans="1:18" x14ac:dyDescent="0.3">
      <c r="A46904">
        <v>46903</v>
      </c>
      <c r="B46904">
        <v>20597</v>
      </c>
      <c r="C46904">
        <f>1/COUNTIF(B:B,pizzasales[[#This Row],[order_id]])</f>
        <v>0.25</v>
      </c>
      <c r="D46904" t="s">
        <v>186</v>
      </c>
      <c r="E46904">
        <v>1</v>
      </c>
      <c r="F46904" s="10">
        <v>42354</v>
      </c>
      <c r="G46904" t="e">
        <f>TEXT(#REF!,"dddd")</f>
        <v>#REF!</v>
      </c>
      <c r="H46904">
        <f t="shared" si="732"/>
        <v>15</v>
      </c>
      <c r="I46904">
        <f>MINUTE(pizzasales[[#This Row],[order_time]])</f>
        <v>57</v>
      </c>
      <c r="J46904">
        <f>SECOND(pizzasales[[#This Row],[order_time]])</f>
        <v>4</v>
      </c>
      <c r="K46904" t="s">
        <v>16434</v>
      </c>
      <c r="L46904" s="8" t="s">
        <v>16453</v>
      </c>
      <c r="M46904">
        <v>25.5</v>
      </c>
      <c r="N46904">
        <v>25.5</v>
      </c>
      <c r="O46904" t="s">
        <v>16917</v>
      </c>
      <c r="P46904" t="s">
        <v>14</v>
      </c>
      <c r="Q46904" t="s">
        <v>48</v>
      </c>
      <c r="R46904" t="s">
        <v>49</v>
      </c>
    </row>
    <row r="46905" spans="1:18" x14ac:dyDescent="0.3">
      <c r="A46905">
        <v>46904</v>
      </c>
      <c r="B46905">
        <v>20598</v>
      </c>
      <c r="C46905">
        <f>1/COUNTIF(B:B,pizzasales[[#This Row],[order_id]])</f>
        <v>0.33333333333333331</v>
      </c>
      <c r="D46905" t="s">
        <v>159</v>
      </c>
      <c r="E46905">
        <v>1</v>
      </c>
      <c r="F46905" s="10">
        <v>42354</v>
      </c>
      <c r="G46905" t="e">
        <f>TEXT(#REF!,"dddd")</f>
        <v>#REF!</v>
      </c>
      <c r="H46905">
        <f t="shared" si="732"/>
        <v>16</v>
      </c>
      <c r="I46905">
        <f>MINUTE(pizzasales[[#This Row],[order_time]])</f>
        <v>3</v>
      </c>
      <c r="J46905">
        <f>SECOND(pizzasales[[#This Row],[order_time]])</f>
        <v>27</v>
      </c>
      <c r="K46905" t="s">
        <v>16434</v>
      </c>
      <c r="L46905" s="8" t="s">
        <v>16454</v>
      </c>
      <c r="M46905">
        <v>16</v>
      </c>
      <c r="N46905">
        <v>16</v>
      </c>
      <c r="O46905" t="s">
        <v>16914</v>
      </c>
      <c r="P46905" t="s">
        <v>22</v>
      </c>
      <c r="Q46905" t="s">
        <v>58</v>
      </c>
      <c r="R46905" t="s">
        <v>59</v>
      </c>
    </row>
    <row r="46906" spans="1:18" x14ac:dyDescent="0.3">
      <c r="A46906">
        <v>46905</v>
      </c>
      <c r="B46906">
        <v>20598</v>
      </c>
      <c r="C46906">
        <f>1/COUNTIF(B:B,pizzasales[[#This Row],[order_id]])</f>
        <v>0.33333333333333331</v>
      </c>
      <c r="D46906" t="s">
        <v>306</v>
      </c>
      <c r="E46906">
        <v>1</v>
      </c>
      <c r="F46906" s="10">
        <v>42354</v>
      </c>
      <c r="G46906" t="e">
        <f>TEXT(#REF!,"dddd")</f>
        <v>#REF!</v>
      </c>
      <c r="H46906">
        <f t="shared" si="732"/>
        <v>16</v>
      </c>
      <c r="I46906">
        <f>MINUTE(pizzasales[[#This Row],[order_time]])</f>
        <v>3</v>
      </c>
      <c r="J46906">
        <f>SECOND(pizzasales[[#This Row],[order_time]])</f>
        <v>27</v>
      </c>
      <c r="K46906" t="s">
        <v>16434</v>
      </c>
      <c r="L46906" s="8" t="s">
        <v>16454</v>
      </c>
      <c r="M46906">
        <v>12</v>
      </c>
      <c r="N46906">
        <v>12</v>
      </c>
      <c r="O46906" t="s">
        <v>16916</v>
      </c>
      <c r="P46906" t="s">
        <v>22</v>
      </c>
      <c r="Q46906" t="s">
        <v>118</v>
      </c>
      <c r="R46906" t="s">
        <v>119</v>
      </c>
    </row>
    <row r="46907" spans="1:18" x14ac:dyDescent="0.3">
      <c r="A46907">
        <v>46906</v>
      </c>
      <c r="B46907">
        <v>20598</v>
      </c>
      <c r="C46907">
        <f>1/COUNTIF(B:B,pizzasales[[#This Row],[order_id]])</f>
        <v>0.33333333333333331</v>
      </c>
      <c r="D46907" t="s">
        <v>65</v>
      </c>
      <c r="E46907">
        <v>1</v>
      </c>
      <c r="F46907" s="10">
        <v>42354</v>
      </c>
      <c r="G46907" t="e">
        <f>TEXT(#REF!,"dddd")</f>
        <v>#REF!</v>
      </c>
      <c r="H46907">
        <f t="shared" si="732"/>
        <v>16</v>
      </c>
      <c r="I46907">
        <f>MINUTE(pizzasales[[#This Row],[order_time]])</f>
        <v>3</v>
      </c>
      <c r="J46907">
        <f>SECOND(pizzasales[[#This Row],[order_time]])</f>
        <v>27</v>
      </c>
      <c r="K46907" t="s">
        <v>16434</v>
      </c>
      <c r="L46907" s="8" t="s">
        <v>16454</v>
      </c>
      <c r="M46907">
        <v>20.75</v>
      </c>
      <c r="N46907">
        <v>20.75</v>
      </c>
      <c r="O46907" t="s">
        <v>16915</v>
      </c>
      <c r="P46907" t="s">
        <v>26</v>
      </c>
      <c r="Q46907" t="s">
        <v>66</v>
      </c>
      <c r="R46907" t="s">
        <v>67</v>
      </c>
    </row>
    <row r="46908" spans="1:18" x14ac:dyDescent="0.3">
      <c r="A46908">
        <v>46907</v>
      </c>
      <c r="B46908">
        <v>20599</v>
      </c>
      <c r="C46908">
        <f>1/COUNTIF(B:B,pizzasales[[#This Row],[order_id]])</f>
        <v>1</v>
      </c>
      <c r="D46908" t="s">
        <v>193</v>
      </c>
      <c r="E46908">
        <v>1</v>
      </c>
      <c r="F46908" s="10">
        <v>42354</v>
      </c>
      <c r="G46908" t="e">
        <f>TEXT(#REF!,"dddd")</f>
        <v>#REF!</v>
      </c>
      <c r="H46908">
        <f t="shared" si="732"/>
        <v>16</v>
      </c>
      <c r="I46908">
        <f>MINUTE(pizzasales[[#This Row],[order_time]])</f>
        <v>13</v>
      </c>
      <c r="J46908">
        <f>SECOND(pizzasales[[#This Row],[order_time]])</f>
        <v>51</v>
      </c>
      <c r="K46908" t="s">
        <v>16434</v>
      </c>
      <c r="L46908" s="8" t="s">
        <v>16455</v>
      </c>
      <c r="M46908">
        <v>16.5</v>
      </c>
      <c r="N46908">
        <v>16.5</v>
      </c>
      <c r="O46908" t="s">
        <v>16914</v>
      </c>
      <c r="P46908" t="s">
        <v>26</v>
      </c>
      <c r="Q46908" t="s">
        <v>52</v>
      </c>
      <c r="R46908" t="s">
        <v>53</v>
      </c>
    </row>
    <row r="46909" spans="1:18" x14ac:dyDescent="0.3">
      <c r="A46909">
        <v>46908</v>
      </c>
      <c r="B46909">
        <v>20600</v>
      </c>
      <c r="C46909">
        <f>1/COUNTIF(B:B,pizzasales[[#This Row],[order_id]])</f>
        <v>1</v>
      </c>
      <c r="D46909" t="s">
        <v>176</v>
      </c>
      <c r="E46909">
        <v>1</v>
      </c>
      <c r="F46909" s="10">
        <v>42354</v>
      </c>
      <c r="G46909" t="e">
        <f>TEXT(#REF!,"dddd")</f>
        <v>#REF!</v>
      </c>
      <c r="H46909">
        <f t="shared" si="732"/>
        <v>16</v>
      </c>
      <c r="I46909">
        <f>MINUTE(pizzasales[[#This Row],[order_time]])</f>
        <v>16</v>
      </c>
      <c r="J46909">
        <f>SECOND(pizzasales[[#This Row],[order_time]])</f>
        <v>25</v>
      </c>
      <c r="K46909" t="s">
        <v>16434</v>
      </c>
      <c r="L46909" s="8" t="s">
        <v>12354</v>
      </c>
      <c r="M46909">
        <v>12.5</v>
      </c>
      <c r="N46909">
        <v>12.5</v>
      </c>
      <c r="O46909" t="s">
        <v>16916</v>
      </c>
      <c r="P46909" t="s">
        <v>22</v>
      </c>
      <c r="Q46909" t="s">
        <v>69</v>
      </c>
      <c r="R46909" t="s">
        <v>70</v>
      </c>
    </row>
    <row r="46910" spans="1:18" x14ac:dyDescent="0.3">
      <c r="A46910">
        <v>46909</v>
      </c>
      <c r="B46910">
        <v>20601</v>
      </c>
      <c r="C46910">
        <f>1/COUNTIF(B:B,pizzasales[[#This Row],[order_id]])</f>
        <v>0.33333333333333331</v>
      </c>
      <c r="D46910" t="s">
        <v>57</v>
      </c>
      <c r="E46910">
        <v>1</v>
      </c>
      <c r="F46910" s="10">
        <v>42354</v>
      </c>
      <c r="G46910" t="e">
        <f>TEXT(#REF!,"dddd")</f>
        <v>#REF!</v>
      </c>
      <c r="H46910">
        <f t="shared" si="732"/>
        <v>16</v>
      </c>
      <c r="I46910">
        <f>MINUTE(pizzasales[[#This Row],[order_time]])</f>
        <v>22</v>
      </c>
      <c r="J46910">
        <f>SECOND(pizzasales[[#This Row],[order_time]])</f>
        <v>54</v>
      </c>
      <c r="K46910" t="s">
        <v>16434</v>
      </c>
      <c r="L46910" s="8" t="s">
        <v>9684</v>
      </c>
      <c r="M46910">
        <v>12</v>
      </c>
      <c r="N46910">
        <v>12</v>
      </c>
      <c r="O46910" t="s">
        <v>16916</v>
      </c>
      <c r="P46910" t="s">
        <v>22</v>
      </c>
      <c r="Q46910" t="s">
        <v>58</v>
      </c>
      <c r="R46910" t="s">
        <v>59</v>
      </c>
    </row>
    <row r="46911" spans="1:18" x14ac:dyDescent="0.3">
      <c r="A46911">
        <v>46910</v>
      </c>
      <c r="B46911">
        <v>20601</v>
      </c>
      <c r="C46911">
        <f>1/COUNTIF(B:B,pizzasales[[#This Row],[order_id]])</f>
        <v>0.33333333333333331</v>
      </c>
      <c r="D46911" t="s">
        <v>166</v>
      </c>
      <c r="E46911">
        <v>1</v>
      </c>
      <c r="F46911" s="10">
        <v>42354</v>
      </c>
      <c r="G46911" t="e">
        <f>TEXT(#REF!,"dddd")</f>
        <v>#REF!</v>
      </c>
      <c r="H46911">
        <f t="shared" si="732"/>
        <v>16</v>
      </c>
      <c r="I46911">
        <f>MINUTE(pizzasales[[#This Row],[order_time]])</f>
        <v>22</v>
      </c>
      <c r="J46911">
        <f>SECOND(pizzasales[[#This Row],[order_time]])</f>
        <v>54</v>
      </c>
      <c r="K46911" t="s">
        <v>16434</v>
      </c>
      <c r="L46911" s="8" t="s">
        <v>9684</v>
      </c>
      <c r="M46911">
        <v>10.5</v>
      </c>
      <c r="N46911">
        <v>10.5</v>
      </c>
      <c r="O46911" t="s">
        <v>16916</v>
      </c>
      <c r="P46911" t="s">
        <v>14</v>
      </c>
      <c r="Q46911" t="s">
        <v>15</v>
      </c>
      <c r="R46911" t="s">
        <v>16</v>
      </c>
    </row>
    <row r="46912" spans="1:18" x14ac:dyDescent="0.3">
      <c r="A46912">
        <v>46911</v>
      </c>
      <c r="B46912">
        <v>20601</v>
      </c>
      <c r="C46912">
        <f>1/COUNTIF(B:B,pizzasales[[#This Row],[order_id]])</f>
        <v>0.33333333333333331</v>
      </c>
      <c r="D46912" t="s">
        <v>36</v>
      </c>
      <c r="E46912">
        <v>1</v>
      </c>
      <c r="F46912" s="10">
        <v>42354</v>
      </c>
      <c r="G46912" t="e">
        <f>TEXT(#REF!,"dddd")</f>
        <v>#REF!</v>
      </c>
      <c r="H46912">
        <f t="shared" si="732"/>
        <v>16</v>
      </c>
      <c r="I46912">
        <f>MINUTE(pizzasales[[#This Row],[order_time]])</f>
        <v>22</v>
      </c>
      <c r="J46912">
        <f>SECOND(pizzasales[[#This Row],[order_time]])</f>
        <v>54</v>
      </c>
      <c r="K46912" t="s">
        <v>16434</v>
      </c>
      <c r="L46912" s="8" t="s">
        <v>9684</v>
      </c>
      <c r="M46912">
        <v>16.5</v>
      </c>
      <c r="N46912">
        <v>16.5</v>
      </c>
      <c r="O46912" t="s">
        <v>16914</v>
      </c>
      <c r="P46912" t="s">
        <v>26</v>
      </c>
      <c r="Q46912" t="s">
        <v>27</v>
      </c>
      <c r="R46912" t="s">
        <v>28</v>
      </c>
    </row>
    <row r="46913" spans="1:18" x14ac:dyDescent="0.3">
      <c r="A46913">
        <v>46912</v>
      </c>
      <c r="B46913">
        <v>20602</v>
      </c>
      <c r="C46913">
        <f>1/COUNTIF(B:B,pizzasales[[#This Row],[order_id]])</f>
        <v>1</v>
      </c>
      <c r="D46913" t="s">
        <v>344</v>
      </c>
      <c r="E46913">
        <v>1</v>
      </c>
      <c r="F46913" s="10">
        <v>42354</v>
      </c>
      <c r="G46913" t="e">
        <f>TEXT(#REF!,"dddd")</f>
        <v>#REF!</v>
      </c>
      <c r="H46913">
        <f t="shared" si="732"/>
        <v>16</v>
      </c>
      <c r="I46913">
        <f>MINUTE(pizzasales[[#This Row],[order_time]])</f>
        <v>59</v>
      </c>
      <c r="J46913">
        <f>SECOND(pizzasales[[#This Row],[order_time]])</f>
        <v>48</v>
      </c>
      <c r="K46913" t="s">
        <v>16434</v>
      </c>
      <c r="L46913" s="8" t="s">
        <v>7089</v>
      </c>
      <c r="M46913">
        <v>23.65</v>
      </c>
      <c r="N46913">
        <v>23.65</v>
      </c>
      <c r="O46913" t="s">
        <v>16916</v>
      </c>
      <c r="P46913" t="s">
        <v>26</v>
      </c>
      <c r="Q46913" t="s">
        <v>346</v>
      </c>
      <c r="R46913" t="s">
        <v>347</v>
      </c>
    </row>
    <row r="46914" spans="1:18" x14ac:dyDescent="0.3">
      <c r="A46914">
        <v>46913</v>
      </c>
      <c r="B46914">
        <v>20603</v>
      </c>
      <c r="C46914">
        <f>1/COUNTIF(B:B,pizzasales[[#This Row],[order_id]])</f>
        <v>0.5</v>
      </c>
      <c r="D46914" t="s">
        <v>95</v>
      </c>
      <c r="E46914">
        <v>1</v>
      </c>
      <c r="F46914" s="10">
        <v>42354</v>
      </c>
      <c r="G46914" t="e">
        <f>TEXT(#REF!,"dddd")</f>
        <v>#REF!</v>
      </c>
      <c r="H46914">
        <f t="shared" ref="H46914:H46977" si="733">HOUR(L46914)</f>
        <v>17</v>
      </c>
      <c r="I46914">
        <f>MINUTE(pizzasales[[#This Row],[order_time]])</f>
        <v>1</v>
      </c>
      <c r="J46914">
        <f>SECOND(pizzasales[[#This Row],[order_time]])</f>
        <v>28</v>
      </c>
      <c r="K46914" t="s">
        <v>16434</v>
      </c>
      <c r="L46914" s="8" t="s">
        <v>7397</v>
      </c>
      <c r="M46914">
        <v>12</v>
      </c>
      <c r="N46914">
        <v>12</v>
      </c>
      <c r="O46914" t="s">
        <v>16916</v>
      </c>
      <c r="P46914" t="s">
        <v>14</v>
      </c>
      <c r="Q46914" t="s">
        <v>97</v>
      </c>
      <c r="R46914" t="s">
        <v>98</v>
      </c>
    </row>
    <row r="46915" spans="1:18" x14ac:dyDescent="0.3">
      <c r="A46915">
        <v>46914</v>
      </c>
      <c r="B46915">
        <v>20603</v>
      </c>
      <c r="C46915">
        <f>1/COUNTIF(B:B,pizzasales[[#This Row],[order_id]])</f>
        <v>0.5</v>
      </c>
      <c r="D46915" t="s">
        <v>89</v>
      </c>
      <c r="E46915">
        <v>1</v>
      </c>
      <c r="F46915" s="10">
        <v>42354</v>
      </c>
      <c r="G46915" t="e">
        <f>TEXT(#REF!,"dddd")</f>
        <v>#REF!</v>
      </c>
      <c r="H46915">
        <f t="shared" si="733"/>
        <v>17</v>
      </c>
      <c r="I46915">
        <f>MINUTE(pizzasales[[#This Row],[order_time]])</f>
        <v>1</v>
      </c>
      <c r="J46915">
        <f>SECOND(pizzasales[[#This Row],[order_time]])</f>
        <v>28</v>
      </c>
      <c r="K46915" t="s">
        <v>16434</v>
      </c>
      <c r="L46915" s="8" t="s">
        <v>7397</v>
      </c>
      <c r="M46915">
        <v>12.75</v>
      </c>
      <c r="N46915">
        <v>12.75</v>
      </c>
      <c r="O46915" t="s">
        <v>16916</v>
      </c>
      <c r="P46915" t="s">
        <v>33</v>
      </c>
      <c r="Q46915" t="s">
        <v>82</v>
      </c>
      <c r="R46915" t="s">
        <v>83</v>
      </c>
    </row>
    <row r="46916" spans="1:18" x14ac:dyDescent="0.3">
      <c r="A46916">
        <v>46915</v>
      </c>
      <c r="B46916">
        <v>20604</v>
      </c>
      <c r="C46916">
        <f>1/COUNTIF(B:B,pizzasales[[#This Row],[order_id]])</f>
        <v>1</v>
      </c>
      <c r="D46916" t="s">
        <v>186</v>
      </c>
      <c r="E46916">
        <v>1</v>
      </c>
      <c r="F46916" s="10">
        <v>42354</v>
      </c>
      <c r="G46916" t="e">
        <f>TEXT(#REF!,"dddd")</f>
        <v>#REF!</v>
      </c>
      <c r="H46916">
        <f t="shared" si="733"/>
        <v>17</v>
      </c>
      <c r="I46916">
        <f>MINUTE(pizzasales[[#This Row],[order_time]])</f>
        <v>7</v>
      </c>
      <c r="J46916">
        <f>SECOND(pizzasales[[#This Row],[order_time]])</f>
        <v>30</v>
      </c>
      <c r="K46916" t="s">
        <v>16434</v>
      </c>
      <c r="L46916" s="8" t="s">
        <v>16456</v>
      </c>
      <c r="M46916">
        <v>25.5</v>
      </c>
      <c r="N46916">
        <v>25.5</v>
      </c>
      <c r="O46916" t="s">
        <v>16917</v>
      </c>
      <c r="P46916" t="s">
        <v>14</v>
      </c>
      <c r="Q46916" t="s">
        <v>48</v>
      </c>
      <c r="R46916" t="s">
        <v>49</v>
      </c>
    </row>
    <row r="46917" spans="1:18" x14ac:dyDescent="0.3">
      <c r="A46917">
        <v>46916</v>
      </c>
      <c r="B46917">
        <v>20605</v>
      </c>
      <c r="C46917">
        <f>1/COUNTIF(B:B,pizzasales[[#This Row],[order_id]])</f>
        <v>0.5</v>
      </c>
      <c r="D46917" t="s">
        <v>79</v>
      </c>
      <c r="E46917">
        <v>1</v>
      </c>
      <c r="F46917" s="10">
        <v>42354</v>
      </c>
      <c r="G46917" t="e">
        <f>TEXT(#REF!,"dddd")</f>
        <v>#REF!</v>
      </c>
      <c r="H46917">
        <f t="shared" si="733"/>
        <v>17</v>
      </c>
      <c r="I46917">
        <f>MINUTE(pizzasales[[#This Row],[order_time]])</f>
        <v>14</v>
      </c>
      <c r="J46917">
        <f>SECOND(pizzasales[[#This Row],[order_time]])</f>
        <v>32</v>
      </c>
      <c r="K46917" t="s">
        <v>16434</v>
      </c>
      <c r="L46917" s="8" t="s">
        <v>16457</v>
      </c>
      <c r="M46917">
        <v>20.75</v>
      </c>
      <c r="N46917">
        <v>20.75</v>
      </c>
      <c r="O46917" t="s">
        <v>16915</v>
      </c>
      <c r="P46917" t="s">
        <v>33</v>
      </c>
      <c r="Q46917" t="s">
        <v>45</v>
      </c>
      <c r="R46917" t="s">
        <v>46</v>
      </c>
    </row>
    <row r="46918" spans="1:18" x14ac:dyDescent="0.3">
      <c r="A46918">
        <v>46917</v>
      </c>
      <c r="B46918">
        <v>20605</v>
      </c>
      <c r="C46918">
        <f>1/COUNTIF(B:B,pizzasales[[#This Row],[order_id]])</f>
        <v>0.5</v>
      </c>
      <c r="D46918" t="s">
        <v>84</v>
      </c>
      <c r="E46918">
        <v>1</v>
      </c>
      <c r="F46918" s="10">
        <v>42354</v>
      </c>
      <c r="G46918" t="e">
        <f>TEXT(#REF!,"dddd")</f>
        <v>#REF!</v>
      </c>
      <c r="H46918">
        <f t="shared" si="733"/>
        <v>17</v>
      </c>
      <c r="I46918">
        <f>MINUTE(pizzasales[[#This Row],[order_time]])</f>
        <v>14</v>
      </c>
      <c r="J46918">
        <f>SECOND(pizzasales[[#This Row],[order_time]])</f>
        <v>32</v>
      </c>
      <c r="K46918" t="s">
        <v>16434</v>
      </c>
      <c r="L46918" s="8" t="s">
        <v>16457</v>
      </c>
      <c r="M46918">
        <v>16.75</v>
      </c>
      <c r="N46918">
        <v>16.75</v>
      </c>
      <c r="O46918" t="s">
        <v>16914</v>
      </c>
      <c r="P46918" t="s">
        <v>33</v>
      </c>
      <c r="Q46918" t="s">
        <v>82</v>
      </c>
      <c r="R46918" t="s">
        <v>83</v>
      </c>
    </row>
    <row r="46919" spans="1:18" x14ac:dyDescent="0.3">
      <c r="A46919">
        <v>46918</v>
      </c>
      <c r="B46919">
        <v>20606</v>
      </c>
      <c r="C46919">
        <f>1/COUNTIF(B:B,pizzasales[[#This Row],[order_id]])</f>
        <v>0.25</v>
      </c>
      <c r="D46919" t="s">
        <v>140</v>
      </c>
      <c r="E46919">
        <v>1</v>
      </c>
      <c r="F46919" s="10">
        <v>42354</v>
      </c>
      <c r="G46919" t="e">
        <f>TEXT(#REF!,"dddd")</f>
        <v>#REF!</v>
      </c>
      <c r="H46919">
        <f t="shared" si="733"/>
        <v>17</v>
      </c>
      <c r="I46919">
        <f>MINUTE(pizzasales[[#This Row],[order_time]])</f>
        <v>26</v>
      </c>
      <c r="J46919">
        <f>SECOND(pizzasales[[#This Row],[order_time]])</f>
        <v>49</v>
      </c>
      <c r="K46919" t="s">
        <v>16434</v>
      </c>
      <c r="L46919" s="8" t="s">
        <v>6492</v>
      </c>
      <c r="M46919">
        <v>12.5</v>
      </c>
      <c r="N46919">
        <v>12.5</v>
      </c>
      <c r="O46919" t="s">
        <v>16914</v>
      </c>
      <c r="P46919" t="s">
        <v>14</v>
      </c>
      <c r="Q46919" t="s">
        <v>86</v>
      </c>
      <c r="R46919" t="s">
        <v>87</v>
      </c>
    </row>
    <row r="46920" spans="1:18" x14ac:dyDescent="0.3">
      <c r="A46920">
        <v>46919</v>
      </c>
      <c r="B46920">
        <v>20606</v>
      </c>
      <c r="C46920">
        <f>1/COUNTIF(B:B,pizzasales[[#This Row],[order_id]])</f>
        <v>0.25</v>
      </c>
      <c r="D46920" t="s">
        <v>65</v>
      </c>
      <c r="E46920">
        <v>1</v>
      </c>
      <c r="F46920" s="10">
        <v>42354</v>
      </c>
      <c r="G46920" t="e">
        <f>TEXT(#REF!,"dddd")</f>
        <v>#REF!</v>
      </c>
      <c r="H46920">
        <f t="shared" si="733"/>
        <v>17</v>
      </c>
      <c r="I46920">
        <f>MINUTE(pizzasales[[#This Row],[order_time]])</f>
        <v>26</v>
      </c>
      <c r="J46920">
        <f>SECOND(pizzasales[[#This Row],[order_time]])</f>
        <v>49</v>
      </c>
      <c r="K46920" t="s">
        <v>16434</v>
      </c>
      <c r="L46920" s="8" t="s">
        <v>6492</v>
      </c>
      <c r="M46920">
        <v>20.75</v>
      </c>
      <c r="N46920">
        <v>20.75</v>
      </c>
      <c r="O46920" t="s">
        <v>16915</v>
      </c>
      <c r="P46920" t="s">
        <v>26</v>
      </c>
      <c r="Q46920" t="s">
        <v>66</v>
      </c>
      <c r="R46920" t="s">
        <v>67</v>
      </c>
    </row>
    <row r="46921" spans="1:18" x14ac:dyDescent="0.3">
      <c r="A46921">
        <v>46920</v>
      </c>
      <c r="B46921">
        <v>20606</v>
      </c>
      <c r="C46921">
        <f>1/COUNTIF(B:B,pizzasales[[#This Row],[order_id]])</f>
        <v>0.25</v>
      </c>
      <c r="D46921" t="s">
        <v>211</v>
      </c>
      <c r="E46921">
        <v>1</v>
      </c>
      <c r="F46921" s="10">
        <v>42354</v>
      </c>
      <c r="G46921" t="e">
        <f>TEXT(#REF!,"dddd")</f>
        <v>#REF!</v>
      </c>
      <c r="H46921">
        <f t="shared" si="733"/>
        <v>17</v>
      </c>
      <c r="I46921">
        <f>MINUTE(pizzasales[[#This Row],[order_time]])</f>
        <v>26</v>
      </c>
      <c r="J46921">
        <f>SECOND(pizzasales[[#This Row],[order_time]])</f>
        <v>49</v>
      </c>
      <c r="K46921" t="s">
        <v>16434</v>
      </c>
      <c r="L46921" s="8" t="s">
        <v>6492</v>
      </c>
      <c r="M46921">
        <v>12.5</v>
      </c>
      <c r="N46921">
        <v>12.5</v>
      </c>
      <c r="O46921" t="s">
        <v>16916</v>
      </c>
      <c r="P46921" t="s">
        <v>26</v>
      </c>
      <c r="Q46921" t="s">
        <v>66</v>
      </c>
      <c r="R46921" t="s">
        <v>67</v>
      </c>
    </row>
    <row r="46922" spans="1:18" x14ac:dyDescent="0.3">
      <c r="A46922">
        <v>46921</v>
      </c>
      <c r="B46922">
        <v>20606</v>
      </c>
      <c r="C46922">
        <f>1/COUNTIF(B:B,pizzasales[[#This Row],[order_id]])</f>
        <v>0.25</v>
      </c>
      <c r="D46922" t="s">
        <v>179</v>
      </c>
      <c r="E46922">
        <v>1</v>
      </c>
      <c r="F46922" s="10">
        <v>42354</v>
      </c>
      <c r="G46922" t="e">
        <f>TEXT(#REF!,"dddd")</f>
        <v>#REF!</v>
      </c>
      <c r="H46922">
        <f t="shared" si="733"/>
        <v>17</v>
      </c>
      <c r="I46922">
        <f>MINUTE(pizzasales[[#This Row],[order_time]])</f>
        <v>26</v>
      </c>
      <c r="J46922">
        <f>SECOND(pizzasales[[#This Row],[order_time]])</f>
        <v>49</v>
      </c>
      <c r="K46922" t="s">
        <v>16434</v>
      </c>
      <c r="L46922" s="8" t="s">
        <v>6492</v>
      </c>
      <c r="M46922">
        <v>16.75</v>
      </c>
      <c r="N46922">
        <v>16.75</v>
      </c>
      <c r="O46922" t="s">
        <v>16914</v>
      </c>
      <c r="P46922" t="s">
        <v>33</v>
      </c>
      <c r="Q46922" t="s">
        <v>34</v>
      </c>
      <c r="R46922" t="s">
        <v>35</v>
      </c>
    </row>
    <row r="46923" spans="1:18" x14ac:dyDescent="0.3">
      <c r="A46923">
        <v>46922</v>
      </c>
      <c r="B46923">
        <v>20607</v>
      </c>
      <c r="C46923">
        <f>1/COUNTIF(B:B,pizzasales[[#This Row],[order_id]])</f>
        <v>1</v>
      </c>
      <c r="D46923" t="s">
        <v>181</v>
      </c>
      <c r="E46923">
        <v>1</v>
      </c>
      <c r="F46923" s="10">
        <v>42354</v>
      </c>
      <c r="G46923" t="e">
        <f>TEXT(#REF!,"dddd")</f>
        <v>#REF!</v>
      </c>
      <c r="H46923">
        <f t="shared" si="733"/>
        <v>17</v>
      </c>
      <c r="I46923">
        <f>MINUTE(pizzasales[[#This Row],[order_time]])</f>
        <v>31</v>
      </c>
      <c r="J46923">
        <f>SECOND(pizzasales[[#This Row],[order_time]])</f>
        <v>45</v>
      </c>
      <c r="K46923" t="s">
        <v>16434</v>
      </c>
      <c r="L46923" s="8" t="s">
        <v>16458</v>
      </c>
      <c r="M46923">
        <v>20.5</v>
      </c>
      <c r="N46923">
        <v>20.5</v>
      </c>
      <c r="O46923" t="s">
        <v>16915</v>
      </c>
      <c r="P46923" t="s">
        <v>14</v>
      </c>
      <c r="Q46923" t="s">
        <v>19</v>
      </c>
      <c r="R46923" t="s">
        <v>20</v>
      </c>
    </row>
    <row r="46924" spans="1:18" x14ac:dyDescent="0.3">
      <c r="A46924">
        <v>46923</v>
      </c>
      <c r="B46924">
        <v>20608</v>
      </c>
      <c r="C46924">
        <f>1/COUNTIF(B:B,pizzasales[[#This Row],[order_id]])</f>
        <v>0.5</v>
      </c>
      <c r="D46924" t="s">
        <v>79</v>
      </c>
      <c r="E46924">
        <v>1</v>
      </c>
      <c r="F46924" s="10">
        <v>42354</v>
      </c>
      <c r="G46924" t="e">
        <f>TEXT(#REF!,"dddd")</f>
        <v>#REF!</v>
      </c>
      <c r="H46924">
        <f t="shared" si="733"/>
        <v>17</v>
      </c>
      <c r="I46924">
        <f>MINUTE(pizzasales[[#This Row],[order_time]])</f>
        <v>34</v>
      </c>
      <c r="J46924">
        <f>SECOND(pizzasales[[#This Row],[order_time]])</f>
        <v>57</v>
      </c>
      <c r="K46924" t="s">
        <v>16434</v>
      </c>
      <c r="L46924" s="8" t="s">
        <v>16459</v>
      </c>
      <c r="M46924">
        <v>20.75</v>
      </c>
      <c r="N46924">
        <v>20.75</v>
      </c>
      <c r="O46924" t="s">
        <v>16915</v>
      </c>
      <c r="P46924" t="s">
        <v>33</v>
      </c>
      <c r="Q46924" t="s">
        <v>45</v>
      </c>
      <c r="R46924" t="s">
        <v>46</v>
      </c>
    </row>
    <row r="46925" spans="1:18" x14ac:dyDescent="0.3">
      <c r="A46925">
        <v>46924</v>
      </c>
      <c r="B46925">
        <v>20608</v>
      </c>
      <c r="C46925">
        <f>1/COUNTIF(B:B,pizzasales[[#This Row],[order_id]])</f>
        <v>0.5</v>
      </c>
      <c r="D46925" t="s">
        <v>210</v>
      </c>
      <c r="E46925">
        <v>1</v>
      </c>
      <c r="F46925" s="10">
        <v>42354</v>
      </c>
      <c r="G46925" t="e">
        <f>TEXT(#REF!,"dddd")</f>
        <v>#REF!</v>
      </c>
      <c r="H46925">
        <f t="shared" si="733"/>
        <v>17</v>
      </c>
      <c r="I46925">
        <f>MINUTE(pizzasales[[#This Row],[order_time]])</f>
        <v>34</v>
      </c>
      <c r="J46925">
        <f>SECOND(pizzasales[[#This Row],[order_time]])</f>
        <v>57</v>
      </c>
      <c r="K46925" t="s">
        <v>16434</v>
      </c>
      <c r="L46925" s="8" t="s">
        <v>16459</v>
      </c>
      <c r="M46925">
        <v>12.25</v>
      </c>
      <c r="N46925">
        <v>12.25</v>
      </c>
      <c r="O46925" t="s">
        <v>16916</v>
      </c>
      <c r="P46925" t="s">
        <v>26</v>
      </c>
      <c r="Q46925" t="s">
        <v>130</v>
      </c>
      <c r="R46925" t="s">
        <v>131</v>
      </c>
    </row>
    <row r="46926" spans="1:18" x14ac:dyDescent="0.3">
      <c r="A46926">
        <v>46925</v>
      </c>
      <c r="B46926">
        <v>20609</v>
      </c>
      <c r="C46926">
        <f>1/COUNTIF(B:B,pizzasales[[#This Row],[order_id]])</f>
        <v>0.5</v>
      </c>
      <c r="D46926" t="s">
        <v>316</v>
      </c>
      <c r="E46926">
        <v>1</v>
      </c>
      <c r="F46926" s="10">
        <v>42354</v>
      </c>
      <c r="G46926" t="e">
        <f>TEXT(#REF!,"dddd")</f>
        <v>#REF!</v>
      </c>
      <c r="H46926">
        <f t="shared" si="733"/>
        <v>17</v>
      </c>
      <c r="I46926">
        <f>MINUTE(pizzasales[[#This Row],[order_time]])</f>
        <v>43</v>
      </c>
      <c r="J46926">
        <f>SECOND(pizzasales[[#This Row],[order_time]])</f>
        <v>27</v>
      </c>
      <c r="K46926" t="s">
        <v>16434</v>
      </c>
      <c r="L46926" s="8" t="s">
        <v>16460</v>
      </c>
      <c r="M46926">
        <v>16</v>
      </c>
      <c r="N46926">
        <v>16</v>
      </c>
      <c r="O46926" t="s">
        <v>16914</v>
      </c>
      <c r="P46926" t="s">
        <v>14</v>
      </c>
      <c r="Q46926" t="s">
        <v>107</v>
      </c>
      <c r="R46926" t="s">
        <v>108</v>
      </c>
    </row>
    <row r="46927" spans="1:18" x14ac:dyDescent="0.3">
      <c r="A46927">
        <v>46926</v>
      </c>
      <c r="B46927">
        <v>20609</v>
      </c>
      <c r="C46927">
        <f>1/COUNTIF(B:B,pizzasales[[#This Row],[order_id]])</f>
        <v>0.5</v>
      </c>
      <c r="D46927" t="s">
        <v>85</v>
      </c>
      <c r="E46927">
        <v>1</v>
      </c>
      <c r="F46927" s="10">
        <v>42354</v>
      </c>
      <c r="G46927" t="e">
        <f>TEXT(#REF!,"dddd")</f>
        <v>#REF!</v>
      </c>
      <c r="H46927">
        <f t="shared" si="733"/>
        <v>17</v>
      </c>
      <c r="I46927">
        <f>MINUTE(pizzasales[[#This Row],[order_time]])</f>
        <v>43</v>
      </c>
      <c r="J46927">
        <f>SECOND(pizzasales[[#This Row],[order_time]])</f>
        <v>27</v>
      </c>
      <c r="K46927" t="s">
        <v>16434</v>
      </c>
      <c r="L46927" s="8" t="s">
        <v>16460</v>
      </c>
      <c r="M46927">
        <v>15.25</v>
      </c>
      <c r="N46927">
        <v>15.25</v>
      </c>
      <c r="O46927" t="s">
        <v>16915</v>
      </c>
      <c r="P46927" t="s">
        <v>14</v>
      </c>
      <c r="Q46927" t="s">
        <v>86</v>
      </c>
      <c r="R46927" t="s">
        <v>87</v>
      </c>
    </row>
    <row r="46928" spans="1:18" x14ac:dyDescent="0.3">
      <c r="A46928">
        <v>46927</v>
      </c>
      <c r="B46928">
        <v>20610</v>
      </c>
      <c r="C46928">
        <f>1/COUNTIF(B:B,pizzasales[[#This Row],[order_id]])</f>
        <v>1</v>
      </c>
      <c r="D46928" t="s">
        <v>25</v>
      </c>
      <c r="E46928">
        <v>1</v>
      </c>
      <c r="F46928" s="10">
        <v>42354</v>
      </c>
      <c r="G46928" t="e">
        <f>TEXT(#REF!,"dddd")</f>
        <v>#REF!</v>
      </c>
      <c r="H46928">
        <f t="shared" si="733"/>
        <v>18</v>
      </c>
      <c r="I46928">
        <f>MINUTE(pizzasales[[#This Row],[order_time]])</f>
        <v>4</v>
      </c>
      <c r="J46928">
        <f>SECOND(pizzasales[[#This Row],[order_time]])</f>
        <v>11</v>
      </c>
      <c r="K46928" t="s">
        <v>16434</v>
      </c>
      <c r="L46928" s="8" t="s">
        <v>10332</v>
      </c>
      <c r="M46928">
        <v>20.75</v>
      </c>
      <c r="N46928">
        <v>20.75</v>
      </c>
      <c r="O46928" t="s">
        <v>16915</v>
      </c>
      <c r="P46928" t="s">
        <v>26</v>
      </c>
      <c r="Q46928" t="s">
        <v>27</v>
      </c>
      <c r="R46928" t="s">
        <v>28</v>
      </c>
    </row>
    <row r="46929" spans="1:18" x14ac:dyDescent="0.3">
      <c r="A46929">
        <v>46928</v>
      </c>
      <c r="B46929">
        <v>20611</v>
      </c>
      <c r="C46929">
        <f>1/COUNTIF(B:B,pizzasales[[#This Row],[order_id]])</f>
        <v>1</v>
      </c>
      <c r="D46929" t="s">
        <v>193</v>
      </c>
      <c r="E46929">
        <v>1</v>
      </c>
      <c r="F46929" s="10">
        <v>42354</v>
      </c>
      <c r="G46929" t="e">
        <f>TEXT(#REF!,"dddd")</f>
        <v>#REF!</v>
      </c>
      <c r="H46929">
        <f t="shared" si="733"/>
        <v>18</v>
      </c>
      <c r="I46929">
        <f>MINUTE(pizzasales[[#This Row],[order_time]])</f>
        <v>15</v>
      </c>
      <c r="J46929">
        <f>SECOND(pizzasales[[#This Row],[order_time]])</f>
        <v>37</v>
      </c>
      <c r="K46929" t="s">
        <v>16434</v>
      </c>
      <c r="L46929" s="8" t="s">
        <v>2297</v>
      </c>
      <c r="M46929">
        <v>16.5</v>
      </c>
      <c r="N46929">
        <v>16.5</v>
      </c>
      <c r="O46929" t="s">
        <v>16914</v>
      </c>
      <c r="P46929" t="s">
        <v>26</v>
      </c>
      <c r="Q46929" t="s">
        <v>52</v>
      </c>
      <c r="R46929" t="s">
        <v>53</v>
      </c>
    </row>
    <row r="46930" spans="1:18" x14ac:dyDescent="0.3">
      <c r="A46930">
        <v>46929</v>
      </c>
      <c r="B46930">
        <v>20612</v>
      </c>
      <c r="C46930">
        <f>1/COUNTIF(B:B,pizzasales[[#This Row],[order_id]])</f>
        <v>1</v>
      </c>
      <c r="D46930" t="s">
        <v>233</v>
      </c>
      <c r="E46930">
        <v>1</v>
      </c>
      <c r="F46930" s="10">
        <v>42354</v>
      </c>
      <c r="G46930" t="e">
        <f>TEXT(#REF!,"dddd")</f>
        <v>#REF!</v>
      </c>
      <c r="H46930">
        <f t="shared" si="733"/>
        <v>18</v>
      </c>
      <c r="I46930">
        <f>MINUTE(pizzasales[[#This Row],[order_time]])</f>
        <v>17</v>
      </c>
      <c r="J46930">
        <f>SECOND(pizzasales[[#This Row],[order_time]])</f>
        <v>16</v>
      </c>
      <c r="K46930" t="s">
        <v>16434</v>
      </c>
      <c r="L46930" s="8" t="s">
        <v>9277</v>
      </c>
      <c r="M46930">
        <v>16</v>
      </c>
      <c r="N46930">
        <v>16</v>
      </c>
      <c r="O46930" t="s">
        <v>16914</v>
      </c>
      <c r="P46930" t="s">
        <v>22</v>
      </c>
      <c r="Q46930" t="s">
        <v>72</v>
      </c>
      <c r="R46930" t="s">
        <v>73</v>
      </c>
    </row>
    <row r="46931" spans="1:18" x14ac:dyDescent="0.3">
      <c r="A46931">
        <v>46930</v>
      </c>
      <c r="B46931">
        <v>20613</v>
      </c>
      <c r="C46931">
        <f>1/COUNTIF(B:B,pizzasales[[#This Row],[order_id]])</f>
        <v>0.5</v>
      </c>
      <c r="D46931" t="s">
        <v>81</v>
      </c>
      <c r="E46931">
        <v>1</v>
      </c>
      <c r="F46931" s="10">
        <v>42354</v>
      </c>
      <c r="G46931" t="e">
        <f>TEXT(#REF!,"dddd")</f>
        <v>#REF!</v>
      </c>
      <c r="H46931">
        <f t="shared" si="733"/>
        <v>18</v>
      </c>
      <c r="I46931">
        <f>MINUTE(pizzasales[[#This Row],[order_time]])</f>
        <v>28</v>
      </c>
      <c r="J46931">
        <f>SECOND(pizzasales[[#This Row],[order_time]])</f>
        <v>12</v>
      </c>
      <c r="K46931" t="s">
        <v>16434</v>
      </c>
      <c r="L46931" s="8" t="s">
        <v>1183</v>
      </c>
      <c r="M46931">
        <v>20.75</v>
      </c>
      <c r="N46931">
        <v>20.75</v>
      </c>
      <c r="O46931" t="s">
        <v>16915</v>
      </c>
      <c r="P46931" t="s">
        <v>33</v>
      </c>
      <c r="Q46931" t="s">
        <v>82</v>
      </c>
      <c r="R46931" t="s">
        <v>83</v>
      </c>
    </row>
    <row r="46932" spans="1:18" x14ac:dyDescent="0.3">
      <c r="A46932">
        <v>46931</v>
      </c>
      <c r="B46932">
        <v>20613</v>
      </c>
      <c r="C46932">
        <f>1/COUNTIF(B:B,pizzasales[[#This Row],[order_id]])</f>
        <v>0.5</v>
      </c>
      <c r="D46932" t="s">
        <v>210</v>
      </c>
      <c r="E46932">
        <v>1</v>
      </c>
      <c r="F46932" s="10">
        <v>42354</v>
      </c>
      <c r="G46932" t="e">
        <f>TEXT(#REF!,"dddd")</f>
        <v>#REF!</v>
      </c>
      <c r="H46932">
        <f t="shared" si="733"/>
        <v>18</v>
      </c>
      <c r="I46932">
        <f>MINUTE(pizzasales[[#This Row],[order_time]])</f>
        <v>28</v>
      </c>
      <c r="J46932">
        <f>SECOND(pizzasales[[#This Row],[order_time]])</f>
        <v>12</v>
      </c>
      <c r="K46932" t="s">
        <v>16434</v>
      </c>
      <c r="L46932" s="8" t="s">
        <v>1183</v>
      </c>
      <c r="M46932">
        <v>12.25</v>
      </c>
      <c r="N46932">
        <v>12.25</v>
      </c>
      <c r="O46932" t="s">
        <v>16916</v>
      </c>
      <c r="P46932" t="s">
        <v>26</v>
      </c>
      <c r="Q46932" t="s">
        <v>130</v>
      </c>
      <c r="R46932" t="s">
        <v>131</v>
      </c>
    </row>
    <row r="46933" spans="1:18" x14ac:dyDescent="0.3">
      <c r="A46933">
        <v>46932</v>
      </c>
      <c r="B46933">
        <v>20614</v>
      </c>
      <c r="C46933">
        <f>1/COUNTIF(B:B,pizzasales[[#This Row],[order_id]])</f>
        <v>0.5</v>
      </c>
      <c r="D46933" t="s">
        <v>95</v>
      </c>
      <c r="E46933">
        <v>1</v>
      </c>
      <c r="F46933" s="10">
        <v>42354</v>
      </c>
      <c r="G46933" t="e">
        <f>TEXT(#REF!,"dddd")</f>
        <v>#REF!</v>
      </c>
      <c r="H46933">
        <f t="shared" si="733"/>
        <v>18</v>
      </c>
      <c r="I46933">
        <f>MINUTE(pizzasales[[#This Row],[order_time]])</f>
        <v>40</v>
      </c>
      <c r="J46933">
        <f>SECOND(pizzasales[[#This Row],[order_time]])</f>
        <v>22</v>
      </c>
      <c r="K46933" t="s">
        <v>16434</v>
      </c>
      <c r="L46933" s="8" t="s">
        <v>2992</v>
      </c>
      <c r="M46933">
        <v>12</v>
      </c>
      <c r="N46933">
        <v>12</v>
      </c>
      <c r="O46933" t="s">
        <v>16916</v>
      </c>
      <c r="P46933" t="s">
        <v>14</v>
      </c>
      <c r="Q46933" t="s">
        <v>97</v>
      </c>
      <c r="R46933" t="s">
        <v>98</v>
      </c>
    </row>
    <row r="46934" spans="1:18" x14ac:dyDescent="0.3">
      <c r="A46934">
        <v>46933</v>
      </c>
      <c r="B46934">
        <v>20614</v>
      </c>
      <c r="C46934">
        <f>1/COUNTIF(B:B,pizzasales[[#This Row],[order_id]])</f>
        <v>0.5</v>
      </c>
      <c r="D46934" t="s">
        <v>47</v>
      </c>
      <c r="E46934">
        <v>1</v>
      </c>
      <c r="F46934" s="10">
        <v>42354</v>
      </c>
      <c r="G46934" t="e">
        <f>TEXT(#REF!,"dddd")</f>
        <v>#REF!</v>
      </c>
      <c r="H46934">
        <f t="shared" si="733"/>
        <v>18</v>
      </c>
      <c r="I46934">
        <f>MINUTE(pizzasales[[#This Row],[order_time]])</f>
        <v>40</v>
      </c>
      <c r="J46934">
        <f>SECOND(pizzasales[[#This Row],[order_time]])</f>
        <v>22</v>
      </c>
      <c r="K46934" t="s">
        <v>16434</v>
      </c>
      <c r="L46934" s="8" t="s">
        <v>2992</v>
      </c>
      <c r="M46934">
        <v>12</v>
      </c>
      <c r="N46934">
        <v>12</v>
      </c>
      <c r="O46934" t="s">
        <v>16916</v>
      </c>
      <c r="P46934" t="s">
        <v>14</v>
      </c>
      <c r="Q46934" t="s">
        <v>48</v>
      </c>
      <c r="R46934" t="s">
        <v>49</v>
      </c>
    </row>
    <row r="46935" spans="1:18" x14ac:dyDescent="0.3">
      <c r="A46935">
        <v>46934</v>
      </c>
      <c r="B46935">
        <v>20615</v>
      </c>
      <c r="C46935">
        <f>1/COUNTIF(B:B,pizzasales[[#This Row],[order_id]])</f>
        <v>0.33333333333333331</v>
      </c>
      <c r="D46935" t="s">
        <v>38</v>
      </c>
      <c r="E46935">
        <v>1</v>
      </c>
      <c r="F46935" s="10">
        <v>42354</v>
      </c>
      <c r="G46935" t="e">
        <f>TEXT(#REF!,"dddd")</f>
        <v>#REF!</v>
      </c>
      <c r="H46935">
        <f t="shared" si="733"/>
        <v>18</v>
      </c>
      <c r="I46935">
        <f>MINUTE(pizzasales[[#This Row],[order_time]])</f>
        <v>43</v>
      </c>
      <c r="J46935">
        <f>SECOND(pizzasales[[#This Row],[order_time]])</f>
        <v>2</v>
      </c>
      <c r="K46935" t="s">
        <v>16434</v>
      </c>
      <c r="L46935" s="8" t="s">
        <v>1413</v>
      </c>
      <c r="M46935">
        <v>20.75</v>
      </c>
      <c r="N46935">
        <v>20.75</v>
      </c>
      <c r="O46935" t="s">
        <v>16915</v>
      </c>
      <c r="P46935" t="s">
        <v>26</v>
      </c>
      <c r="Q46935" t="s">
        <v>39</v>
      </c>
      <c r="R46935" t="s">
        <v>40</v>
      </c>
    </row>
    <row r="46936" spans="1:18" x14ac:dyDescent="0.3">
      <c r="A46936">
        <v>46935</v>
      </c>
      <c r="B46936">
        <v>20615</v>
      </c>
      <c r="C46936">
        <f>1/COUNTIF(B:B,pizzasales[[#This Row],[order_id]])</f>
        <v>0.33333333333333331</v>
      </c>
      <c r="D46936" t="s">
        <v>442</v>
      </c>
      <c r="E46936">
        <v>1</v>
      </c>
      <c r="F46936" s="10">
        <v>42354</v>
      </c>
      <c r="G46936" t="e">
        <f>TEXT(#REF!,"dddd")</f>
        <v>#REF!</v>
      </c>
      <c r="H46936">
        <f t="shared" si="733"/>
        <v>18</v>
      </c>
      <c r="I46936">
        <f>MINUTE(pizzasales[[#This Row],[order_time]])</f>
        <v>43</v>
      </c>
      <c r="J46936">
        <f>SECOND(pizzasales[[#This Row],[order_time]])</f>
        <v>2</v>
      </c>
      <c r="K46936" t="s">
        <v>16434</v>
      </c>
      <c r="L46936" s="8" t="s">
        <v>1413</v>
      </c>
      <c r="M46936">
        <v>16.5</v>
      </c>
      <c r="N46936">
        <v>16.5</v>
      </c>
      <c r="O46936" t="s">
        <v>16914</v>
      </c>
      <c r="P46936" t="s">
        <v>26</v>
      </c>
      <c r="Q46936" t="s">
        <v>100</v>
      </c>
      <c r="R46936" t="s">
        <v>101</v>
      </c>
    </row>
    <row r="46937" spans="1:18" x14ac:dyDescent="0.3">
      <c r="A46937">
        <v>46936</v>
      </c>
      <c r="B46937">
        <v>20615</v>
      </c>
      <c r="C46937">
        <f>1/COUNTIF(B:B,pizzasales[[#This Row],[order_id]])</f>
        <v>0.33333333333333331</v>
      </c>
      <c r="D46937" t="s">
        <v>246</v>
      </c>
      <c r="E46937">
        <v>1</v>
      </c>
      <c r="F46937" s="10">
        <v>42354</v>
      </c>
      <c r="G46937" t="e">
        <f>TEXT(#REF!,"dddd")</f>
        <v>#REF!</v>
      </c>
      <c r="H46937">
        <f t="shared" si="733"/>
        <v>18</v>
      </c>
      <c r="I46937">
        <f>MINUTE(pizzasales[[#This Row],[order_time]])</f>
        <v>43</v>
      </c>
      <c r="J46937">
        <f>SECOND(pizzasales[[#This Row],[order_time]])</f>
        <v>2</v>
      </c>
      <c r="K46937" t="s">
        <v>16434</v>
      </c>
      <c r="L46937" s="8" t="s">
        <v>1413</v>
      </c>
      <c r="M46937">
        <v>12</v>
      </c>
      <c r="N46937">
        <v>12</v>
      </c>
      <c r="O46937" t="s">
        <v>16916</v>
      </c>
      <c r="P46937" t="s">
        <v>22</v>
      </c>
      <c r="Q46937" t="s">
        <v>124</v>
      </c>
      <c r="R46937" t="s">
        <v>125</v>
      </c>
    </row>
    <row r="46938" spans="1:18" x14ac:dyDescent="0.3">
      <c r="A46938">
        <v>46937</v>
      </c>
      <c r="B46938">
        <v>20616</v>
      </c>
      <c r="C46938">
        <f>1/COUNTIF(B:B,pizzasales[[#This Row],[order_id]])</f>
        <v>0.5</v>
      </c>
      <c r="D46938" t="s">
        <v>183</v>
      </c>
      <c r="E46938">
        <v>1</v>
      </c>
      <c r="F46938" s="10">
        <v>42354</v>
      </c>
      <c r="G46938" t="e">
        <f>TEXT(#REF!,"dddd")</f>
        <v>#REF!</v>
      </c>
      <c r="H46938">
        <f t="shared" si="733"/>
        <v>18</v>
      </c>
      <c r="I46938">
        <f>MINUTE(pizzasales[[#This Row],[order_time]])</f>
        <v>43</v>
      </c>
      <c r="J46938">
        <f>SECOND(pizzasales[[#This Row],[order_time]])</f>
        <v>46</v>
      </c>
      <c r="K46938" t="s">
        <v>16434</v>
      </c>
      <c r="L46938" s="8" t="s">
        <v>16461</v>
      </c>
      <c r="M46938">
        <v>16.75</v>
      </c>
      <c r="N46938">
        <v>16.75</v>
      </c>
      <c r="O46938" t="s">
        <v>16914</v>
      </c>
      <c r="P46938" t="s">
        <v>33</v>
      </c>
      <c r="Q46938" t="s">
        <v>91</v>
      </c>
      <c r="R46938" t="s">
        <v>92</v>
      </c>
    </row>
    <row r="46939" spans="1:18" x14ac:dyDescent="0.3">
      <c r="A46939">
        <v>46938</v>
      </c>
      <c r="B46939">
        <v>20616</v>
      </c>
      <c r="C46939">
        <f>1/COUNTIF(B:B,pizzasales[[#This Row],[order_id]])</f>
        <v>0.5</v>
      </c>
      <c r="D46939" t="s">
        <v>85</v>
      </c>
      <c r="E46939">
        <v>1</v>
      </c>
      <c r="F46939" s="10">
        <v>42354</v>
      </c>
      <c r="G46939" t="e">
        <f>TEXT(#REF!,"dddd")</f>
        <v>#REF!</v>
      </c>
      <c r="H46939">
        <f t="shared" si="733"/>
        <v>18</v>
      </c>
      <c r="I46939">
        <f>MINUTE(pizzasales[[#This Row],[order_time]])</f>
        <v>43</v>
      </c>
      <c r="J46939">
        <f>SECOND(pizzasales[[#This Row],[order_time]])</f>
        <v>46</v>
      </c>
      <c r="K46939" t="s">
        <v>16434</v>
      </c>
      <c r="L46939" s="8" t="s">
        <v>16461</v>
      </c>
      <c r="M46939">
        <v>15.25</v>
      </c>
      <c r="N46939">
        <v>15.25</v>
      </c>
      <c r="O46939" t="s">
        <v>16915</v>
      </c>
      <c r="P46939" t="s">
        <v>14</v>
      </c>
      <c r="Q46939" t="s">
        <v>86</v>
      </c>
      <c r="R46939" t="s">
        <v>87</v>
      </c>
    </row>
    <row r="46940" spans="1:18" x14ac:dyDescent="0.3">
      <c r="A46940">
        <v>46939</v>
      </c>
      <c r="B46940">
        <v>20617</v>
      </c>
      <c r="C46940">
        <f>1/COUNTIF(B:B,pizzasales[[#This Row],[order_id]])</f>
        <v>0.5</v>
      </c>
      <c r="D46940" t="s">
        <v>135</v>
      </c>
      <c r="E46940">
        <v>1</v>
      </c>
      <c r="F46940" s="10">
        <v>42354</v>
      </c>
      <c r="G46940" t="e">
        <f>TEXT(#REF!,"dddd")</f>
        <v>#REF!</v>
      </c>
      <c r="H46940">
        <f t="shared" si="733"/>
        <v>18</v>
      </c>
      <c r="I46940">
        <f>MINUTE(pizzasales[[#This Row],[order_time]])</f>
        <v>46</v>
      </c>
      <c r="J46940">
        <f>SECOND(pizzasales[[#This Row],[order_time]])</f>
        <v>0</v>
      </c>
      <c r="K46940" t="s">
        <v>16434</v>
      </c>
      <c r="L46940" s="8" t="s">
        <v>10097</v>
      </c>
      <c r="M46940">
        <v>16</v>
      </c>
      <c r="N46940">
        <v>16</v>
      </c>
      <c r="O46940" t="s">
        <v>16914</v>
      </c>
      <c r="P46940" t="s">
        <v>14</v>
      </c>
      <c r="Q46940" t="s">
        <v>61</v>
      </c>
      <c r="R46940" t="s">
        <v>62</v>
      </c>
    </row>
    <row r="46941" spans="1:18" x14ac:dyDescent="0.3">
      <c r="A46941">
        <v>46940</v>
      </c>
      <c r="B46941">
        <v>20617</v>
      </c>
      <c r="C46941">
        <f>1/COUNTIF(B:B,pizzasales[[#This Row],[order_id]])</f>
        <v>0.5</v>
      </c>
      <c r="D46941" t="s">
        <v>145</v>
      </c>
      <c r="E46941">
        <v>1</v>
      </c>
      <c r="F46941" s="10">
        <v>42354</v>
      </c>
      <c r="G46941" t="e">
        <f>TEXT(#REF!,"dddd")</f>
        <v>#REF!</v>
      </c>
      <c r="H46941">
        <f t="shared" si="733"/>
        <v>18</v>
      </c>
      <c r="I46941">
        <f>MINUTE(pizzasales[[#This Row],[order_time]])</f>
        <v>46</v>
      </c>
      <c r="J46941">
        <f>SECOND(pizzasales[[#This Row],[order_time]])</f>
        <v>0</v>
      </c>
      <c r="K46941" t="s">
        <v>16434</v>
      </c>
      <c r="L46941" s="8" t="s">
        <v>10097</v>
      </c>
      <c r="M46941">
        <v>20.25</v>
      </c>
      <c r="N46941">
        <v>20.25</v>
      </c>
      <c r="O46941" t="s">
        <v>16915</v>
      </c>
      <c r="P46941" t="s">
        <v>22</v>
      </c>
      <c r="Q46941" t="s">
        <v>72</v>
      </c>
      <c r="R46941" t="s">
        <v>73</v>
      </c>
    </row>
    <row r="46942" spans="1:18" x14ac:dyDescent="0.3">
      <c r="A46942">
        <v>46941</v>
      </c>
      <c r="B46942">
        <v>20618</v>
      </c>
      <c r="C46942">
        <f>1/COUNTIF(B:B,pizzasales[[#This Row],[order_id]])</f>
        <v>1</v>
      </c>
      <c r="D46942" t="s">
        <v>191</v>
      </c>
      <c r="E46942">
        <v>1</v>
      </c>
      <c r="F46942" s="10">
        <v>42354</v>
      </c>
      <c r="G46942" t="e">
        <f>TEXT(#REF!,"dddd")</f>
        <v>#REF!</v>
      </c>
      <c r="H46942">
        <f t="shared" si="733"/>
        <v>18</v>
      </c>
      <c r="I46942">
        <f>MINUTE(pizzasales[[#This Row],[order_time]])</f>
        <v>51</v>
      </c>
      <c r="J46942">
        <f>SECOND(pizzasales[[#This Row],[order_time]])</f>
        <v>51</v>
      </c>
      <c r="K46942" t="s">
        <v>16434</v>
      </c>
      <c r="L46942" s="8" t="s">
        <v>15338</v>
      </c>
      <c r="M46942">
        <v>11</v>
      </c>
      <c r="N46942">
        <v>11</v>
      </c>
      <c r="O46942" t="s">
        <v>16916</v>
      </c>
      <c r="P46942" t="s">
        <v>14</v>
      </c>
      <c r="Q46942" t="s">
        <v>162</v>
      </c>
      <c r="R46942" t="s">
        <v>163</v>
      </c>
    </row>
    <row r="46943" spans="1:18" x14ac:dyDescent="0.3">
      <c r="A46943">
        <v>46942</v>
      </c>
      <c r="B46943">
        <v>20619</v>
      </c>
      <c r="C46943">
        <f>1/COUNTIF(B:B,pizzasales[[#This Row],[order_id]])</f>
        <v>0.25</v>
      </c>
      <c r="D46943" t="s">
        <v>81</v>
      </c>
      <c r="E46943">
        <v>1</v>
      </c>
      <c r="F46943" s="10">
        <v>42354</v>
      </c>
      <c r="G46943" t="e">
        <f>TEXT(#REF!,"dddd")</f>
        <v>#REF!</v>
      </c>
      <c r="H46943">
        <f t="shared" si="733"/>
        <v>18</v>
      </c>
      <c r="I46943">
        <f>MINUTE(pizzasales[[#This Row],[order_time]])</f>
        <v>54</v>
      </c>
      <c r="J46943">
        <f>SECOND(pizzasales[[#This Row],[order_time]])</f>
        <v>8</v>
      </c>
      <c r="K46943" t="s">
        <v>16434</v>
      </c>
      <c r="L46943" s="8" t="s">
        <v>16462</v>
      </c>
      <c r="M46943">
        <v>20.75</v>
      </c>
      <c r="N46943">
        <v>20.75</v>
      </c>
      <c r="O46943" t="s">
        <v>16915</v>
      </c>
      <c r="P46943" t="s">
        <v>33</v>
      </c>
      <c r="Q46943" t="s">
        <v>82</v>
      </c>
      <c r="R46943" t="s">
        <v>83</v>
      </c>
    </row>
    <row r="46944" spans="1:18" x14ac:dyDescent="0.3">
      <c r="A46944">
        <v>46943</v>
      </c>
      <c r="B46944">
        <v>20619</v>
      </c>
      <c r="C46944">
        <f>1/COUNTIF(B:B,pizzasales[[#This Row],[order_id]])</f>
        <v>0.25</v>
      </c>
      <c r="D46944" t="s">
        <v>84</v>
      </c>
      <c r="E46944">
        <v>1</v>
      </c>
      <c r="F46944" s="10">
        <v>42354</v>
      </c>
      <c r="G46944" t="e">
        <f>TEXT(#REF!,"dddd")</f>
        <v>#REF!</v>
      </c>
      <c r="H46944">
        <f t="shared" si="733"/>
        <v>18</v>
      </c>
      <c r="I46944">
        <f>MINUTE(pizzasales[[#This Row],[order_time]])</f>
        <v>54</v>
      </c>
      <c r="J46944">
        <f>SECOND(pizzasales[[#This Row],[order_time]])</f>
        <v>8</v>
      </c>
      <c r="K46944" t="s">
        <v>16434</v>
      </c>
      <c r="L46944" s="8" t="s">
        <v>16462</v>
      </c>
      <c r="M46944">
        <v>16.75</v>
      </c>
      <c r="N46944">
        <v>16.75</v>
      </c>
      <c r="O46944" t="s">
        <v>16914</v>
      </c>
      <c r="P46944" t="s">
        <v>33</v>
      </c>
      <c r="Q46944" t="s">
        <v>82</v>
      </c>
      <c r="R46944" t="s">
        <v>83</v>
      </c>
    </row>
    <row r="46945" spans="1:18" x14ac:dyDescent="0.3">
      <c r="A46945">
        <v>46944</v>
      </c>
      <c r="B46945">
        <v>20619</v>
      </c>
      <c r="C46945">
        <f>1/COUNTIF(B:B,pizzasales[[#This Row],[order_id]])</f>
        <v>0.25</v>
      </c>
      <c r="D46945" t="s">
        <v>57</v>
      </c>
      <c r="E46945">
        <v>1</v>
      </c>
      <c r="F46945" s="10">
        <v>42354</v>
      </c>
      <c r="G46945" t="e">
        <f>TEXT(#REF!,"dddd")</f>
        <v>#REF!</v>
      </c>
      <c r="H46945">
        <f t="shared" si="733"/>
        <v>18</v>
      </c>
      <c r="I46945">
        <f>MINUTE(pizzasales[[#This Row],[order_time]])</f>
        <v>54</v>
      </c>
      <c r="J46945">
        <f>SECOND(pizzasales[[#This Row],[order_time]])</f>
        <v>8</v>
      </c>
      <c r="K46945" t="s">
        <v>16434</v>
      </c>
      <c r="L46945" s="8" t="s">
        <v>16462</v>
      </c>
      <c r="M46945">
        <v>12</v>
      </c>
      <c r="N46945">
        <v>12</v>
      </c>
      <c r="O46945" t="s">
        <v>16916</v>
      </c>
      <c r="P46945" t="s">
        <v>22</v>
      </c>
      <c r="Q46945" t="s">
        <v>58</v>
      </c>
      <c r="R46945" t="s">
        <v>59</v>
      </c>
    </row>
    <row r="46946" spans="1:18" x14ac:dyDescent="0.3">
      <c r="A46946">
        <v>46945</v>
      </c>
      <c r="B46946">
        <v>20619</v>
      </c>
      <c r="C46946">
        <f>1/COUNTIF(B:B,pizzasales[[#This Row],[order_id]])</f>
        <v>0.25</v>
      </c>
      <c r="D46946" t="s">
        <v>123</v>
      </c>
      <c r="E46946">
        <v>1</v>
      </c>
      <c r="F46946" s="10">
        <v>42354</v>
      </c>
      <c r="G46946" t="e">
        <f>TEXT(#REF!,"dddd")</f>
        <v>#REF!</v>
      </c>
      <c r="H46946">
        <f t="shared" si="733"/>
        <v>18</v>
      </c>
      <c r="I46946">
        <f>MINUTE(pizzasales[[#This Row],[order_time]])</f>
        <v>54</v>
      </c>
      <c r="J46946">
        <f>SECOND(pizzasales[[#This Row],[order_time]])</f>
        <v>8</v>
      </c>
      <c r="K46946" t="s">
        <v>16434</v>
      </c>
      <c r="L46946" s="8" t="s">
        <v>16462</v>
      </c>
      <c r="M46946">
        <v>20.25</v>
      </c>
      <c r="N46946">
        <v>20.25</v>
      </c>
      <c r="O46946" t="s">
        <v>16915</v>
      </c>
      <c r="P46946" t="s">
        <v>22</v>
      </c>
      <c r="Q46946" t="s">
        <v>124</v>
      </c>
      <c r="R46946" t="s">
        <v>125</v>
      </c>
    </row>
    <row r="46947" spans="1:18" x14ac:dyDescent="0.3">
      <c r="A46947">
        <v>46946</v>
      </c>
      <c r="B46947">
        <v>20620</v>
      </c>
      <c r="C46947">
        <f>1/COUNTIF(B:B,pizzasales[[#This Row],[order_id]])</f>
        <v>0.5</v>
      </c>
      <c r="D46947" t="s">
        <v>198</v>
      </c>
      <c r="E46947">
        <v>1</v>
      </c>
      <c r="F46947" s="10">
        <v>42354</v>
      </c>
      <c r="G46947" t="e">
        <f>TEXT(#REF!,"dddd")</f>
        <v>#REF!</v>
      </c>
      <c r="H46947">
        <f t="shared" si="733"/>
        <v>18</v>
      </c>
      <c r="I46947">
        <f>MINUTE(pizzasales[[#This Row],[order_time]])</f>
        <v>56</v>
      </c>
      <c r="J46947">
        <f>SECOND(pizzasales[[#This Row],[order_time]])</f>
        <v>17</v>
      </c>
      <c r="K46947" t="s">
        <v>16434</v>
      </c>
      <c r="L46947" s="8" t="s">
        <v>15434</v>
      </c>
      <c r="M46947">
        <v>20.25</v>
      </c>
      <c r="N46947">
        <v>20.25</v>
      </c>
      <c r="O46947" t="s">
        <v>16915</v>
      </c>
      <c r="P46947" t="s">
        <v>22</v>
      </c>
      <c r="Q46947" t="s">
        <v>118</v>
      </c>
      <c r="R46947" t="s">
        <v>119</v>
      </c>
    </row>
    <row r="46948" spans="1:18" x14ac:dyDescent="0.3">
      <c r="A46948">
        <v>46947</v>
      </c>
      <c r="B46948">
        <v>20620</v>
      </c>
      <c r="C46948">
        <f>1/COUNTIF(B:B,pizzasales[[#This Row],[order_id]])</f>
        <v>0.5</v>
      </c>
      <c r="D46948" t="s">
        <v>129</v>
      </c>
      <c r="E46948">
        <v>1</v>
      </c>
      <c r="F46948" s="10">
        <v>42354</v>
      </c>
      <c r="G46948" t="e">
        <f>TEXT(#REF!,"dddd")</f>
        <v>#REF!</v>
      </c>
      <c r="H46948">
        <f t="shared" si="733"/>
        <v>18</v>
      </c>
      <c r="I46948">
        <f>MINUTE(pizzasales[[#This Row],[order_time]])</f>
        <v>56</v>
      </c>
      <c r="J46948">
        <f>SECOND(pizzasales[[#This Row],[order_time]])</f>
        <v>17</v>
      </c>
      <c r="K46948" t="s">
        <v>16434</v>
      </c>
      <c r="L46948" s="8" t="s">
        <v>15434</v>
      </c>
      <c r="M46948">
        <v>20.25</v>
      </c>
      <c r="N46948">
        <v>20.25</v>
      </c>
      <c r="O46948" t="s">
        <v>16915</v>
      </c>
      <c r="P46948" t="s">
        <v>26</v>
      </c>
      <c r="Q46948" t="s">
        <v>130</v>
      </c>
      <c r="R46948" t="s">
        <v>131</v>
      </c>
    </row>
    <row r="46949" spans="1:18" x14ac:dyDescent="0.3">
      <c r="A46949">
        <v>46948</v>
      </c>
      <c r="B46949">
        <v>20621</v>
      </c>
      <c r="C46949">
        <f>1/COUNTIF(B:B,pizzasales[[#This Row],[order_id]])</f>
        <v>1</v>
      </c>
      <c r="D46949" t="s">
        <v>95</v>
      </c>
      <c r="E46949">
        <v>1</v>
      </c>
      <c r="F46949" s="10">
        <v>42354</v>
      </c>
      <c r="G46949" t="e">
        <f>TEXT(#REF!,"dddd")</f>
        <v>#REF!</v>
      </c>
      <c r="H46949">
        <f t="shared" si="733"/>
        <v>18</v>
      </c>
      <c r="I46949">
        <f>MINUTE(pizzasales[[#This Row],[order_time]])</f>
        <v>59</v>
      </c>
      <c r="J46949">
        <f>SECOND(pizzasales[[#This Row],[order_time]])</f>
        <v>16</v>
      </c>
      <c r="K46949" t="s">
        <v>16434</v>
      </c>
      <c r="L46949" s="8" t="s">
        <v>16463</v>
      </c>
      <c r="M46949">
        <v>12</v>
      </c>
      <c r="N46949">
        <v>12</v>
      </c>
      <c r="O46949" t="s">
        <v>16916</v>
      </c>
      <c r="P46949" t="s">
        <v>14</v>
      </c>
      <c r="Q46949" t="s">
        <v>97</v>
      </c>
      <c r="R46949" t="s">
        <v>98</v>
      </c>
    </row>
    <row r="46950" spans="1:18" x14ac:dyDescent="0.3">
      <c r="A46950">
        <v>46949</v>
      </c>
      <c r="B46950">
        <v>20622</v>
      </c>
      <c r="C46950">
        <f>1/COUNTIF(B:B,pizzasales[[#This Row],[order_id]])</f>
        <v>1</v>
      </c>
      <c r="D46950" t="s">
        <v>65</v>
      </c>
      <c r="E46950">
        <v>1</v>
      </c>
      <c r="F46950" s="10">
        <v>42354</v>
      </c>
      <c r="G46950" t="e">
        <f>TEXT(#REF!,"dddd")</f>
        <v>#REF!</v>
      </c>
      <c r="H46950">
        <f t="shared" si="733"/>
        <v>19</v>
      </c>
      <c r="I46950">
        <f>MINUTE(pizzasales[[#This Row],[order_time]])</f>
        <v>13</v>
      </c>
      <c r="J46950">
        <f>SECOND(pizzasales[[#This Row],[order_time]])</f>
        <v>5</v>
      </c>
      <c r="K46950" t="s">
        <v>16434</v>
      </c>
      <c r="L46950" s="8" t="s">
        <v>16464</v>
      </c>
      <c r="M46950">
        <v>20.75</v>
      </c>
      <c r="N46950">
        <v>20.75</v>
      </c>
      <c r="O46950" t="s">
        <v>16915</v>
      </c>
      <c r="P46950" t="s">
        <v>26</v>
      </c>
      <c r="Q46950" t="s">
        <v>66</v>
      </c>
      <c r="R46950" t="s">
        <v>67</v>
      </c>
    </row>
    <row r="46951" spans="1:18" x14ac:dyDescent="0.3">
      <c r="A46951">
        <v>46950</v>
      </c>
      <c r="B46951">
        <v>20623</v>
      </c>
      <c r="C46951">
        <f>1/COUNTIF(B:B,pizzasales[[#This Row],[order_id]])</f>
        <v>1</v>
      </c>
      <c r="D46951" t="s">
        <v>166</v>
      </c>
      <c r="E46951">
        <v>1</v>
      </c>
      <c r="F46951" s="10">
        <v>42354</v>
      </c>
      <c r="G46951" t="e">
        <f>TEXT(#REF!,"dddd")</f>
        <v>#REF!</v>
      </c>
      <c r="H46951">
        <f t="shared" si="733"/>
        <v>19</v>
      </c>
      <c r="I46951">
        <f>MINUTE(pizzasales[[#This Row],[order_time]])</f>
        <v>28</v>
      </c>
      <c r="J46951">
        <f>SECOND(pizzasales[[#This Row],[order_time]])</f>
        <v>52</v>
      </c>
      <c r="K46951" t="s">
        <v>16434</v>
      </c>
      <c r="L46951" s="8" t="s">
        <v>7406</v>
      </c>
      <c r="M46951">
        <v>10.5</v>
      </c>
      <c r="N46951">
        <v>10.5</v>
      </c>
      <c r="O46951" t="s">
        <v>16916</v>
      </c>
      <c r="P46951" t="s">
        <v>14</v>
      </c>
      <c r="Q46951" t="s">
        <v>15</v>
      </c>
      <c r="R46951" t="s">
        <v>16</v>
      </c>
    </row>
    <row r="46952" spans="1:18" x14ac:dyDescent="0.3">
      <c r="A46952">
        <v>46951</v>
      </c>
      <c r="B46952">
        <v>20624</v>
      </c>
      <c r="C46952">
        <f>1/COUNTIF(B:B,pizzasales[[#This Row],[order_id]])</f>
        <v>1</v>
      </c>
      <c r="D46952" t="s">
        <v>211</v>
      </c>
      <c r="E46952">
        <v>1</v>
      </c>
      <c r="F46952" s="10">
        <v>42354</v>
      </c>
      <c r="G46952" t="e">
        <f>TEXT(#REF!,"dddd")</f>
        <v>#REF!</v>
      </c>
      <c r="H46952">
        <f t="shared" si="733"/>
        <v>19</v>
      </c>
      <c r="I46952">
        <f>MINUTE(pizzasales[[#This Row],[order_time]])</f>
        <v>35</v>
      </c>
      <c r="J46952">
        <f>SECOND(pizzasales[[#This Row],[order_time]])</f>
        <v>38</v>
      </c>
      <c r="K46952" t="s">
        <v>16434</v>
      </c>
      <c r="L46952" s="8" t="s">
        <v>16045</v>
      </c>
      <c r="M46952">
        <v>12.5</v>
      </c>
      <c r="N46952">
        <v>12.5</v>
      </c>
      <c r="O46952" t="s">
        <v>16916</v>
      </c>
      <c r="P46952" t="s">
        <v>26</v>
      </c>
      <c r="Q46952" t="s">
        <v>66</v>
      </c>
      <c r="R46952" t="s">
        <v>67</v>
      </c>
    </row>
    <row r="46953" spans="1:18" x14ac:dyDescent="0.3">
      <c r="A46953">
        <v>46952</v>
      </c>
      <c r="B46953">
        <v>20625</v>
      </c>
      <c r="C46953">
        <f>1/COUNTIF(B:B,pizzasales[[#This Row],[order_id]])</f>
        <v>0.5</v>
      </c>
      <c r="D46953" t="s">
        <v>166</v>
      </c>
      <c r="E46953">
        <v>1</v>
      </c>
      <c r="F46953" s="10">
        <v>42354</v>
      </c>
      <c r="G46953" t="e">
        <f>TEXT(#REF!,"dddd")</f>
        <v>#REF!</v>
      </c>
      <c r="H46953">
        <f t="shared" si="733"/>
        <v>19</v>
      </c>
      <c r="I46953">
        <f>MINUTE(pizzasales[[#This Row],[order_time]])</f>
        <v>46</v>
      </c>
      <c r="J46953">
        <f>SECOND(pizzasales[[#This Row],[order_time]])</f>
        <v>3</v>
      </c>
      <c r="K46953" t="s">
        <v>16434</v>
      </c>
      <c r="L46953" s="8" t="s">
        <v>3755</v>
      </c>
      <c r="M46953">
        <v>10.5</v>
      </c>
      <c r="N46953">
        <v>10.5</v>
      </c>
      <c r="O46953" t="s">
        <v>16916</v>
      </c>
      <c r="P46953" t="s">
        <v>14</v>
      </c>
      <c r="Q46953" t="s">
        <v>15</v>
      </c>
      <c r="R46953" t="s">
        <v>16</v>
      </c>
    </row>
    <row r="46954" spans="1:18" x14ac:dyDescent="0.3">
      <c r="A46954">
        <v>46953</v>
      </c>
      <c r="B46954">
        <v>20625</v>
      </c>
      <c r="C46954">
        <f>1/COUNTIF(B:B,pizzasales[[#This Row],[order_id]])</f>
        <v>0.5</v>
      </c>
      <c r="D46954" t="s">
        <v>129</v>
      </c>
      <c r="E46954">
        <v>1</v>
      </c>
      <c r="F46954" s="10">
        <v>42354</v>
      </c>
      <c r="G46954" t="e">
        <f>TEXT(#REF!,"dddd")</f>
        <v>#REF!</v>
      </c>
      <c r="H46954">
        <f t="shared" si="733"/>
        <v>19</v>
      </c>
      <c r="I46954">
        <f>MINUTE(pizzasales[[#This Row],[order_time]])</f>
        <v>46</v>
      </c>
      <c r="J46954">
        <f>SECOND(pizzasales[[#This Row],[order_time]])</f>
        <v>3</v>
      </c>
      <c r="K46954" t="s">
        <v>16434</v>
      </c>
      <c r="L46954" s="8" t="s">
        <v>3755</v>
      </c>
      <c r="M46954">
        <v>20.25</v>
      </c>
      <c r="N46954">
        <v>20.25</v>
      </c>
      <c r="O46954" t="s">
        <v>16915</v>
      </c>
      <c r="P46954" t="s">
        <v>26</v>
      </c>
      <c r="Q46954" t="s">
        <v>130</v>
      </c>
      <c r="R46954" t="s">
        <v>131</v>
      </c>
    </row>
    <row r="46955" spans="1:18" x14ac:dyDescent="0.3">
      <c r="A46955">
        <v>46954</v>
      </c>
      <c r="B46955">
        <v>20626</v>
      </c>
      <c r="C46955">
        <f>1/COUNTIF(B:B,pizzasales[[#This Row],[order_id]])</f>
        <v>0.5</v>
      </c>
      <c r="D46955" t="s">
        <v>76</v>
      </c>
      <c r="E46955">
        <v>1</v>
      </c>
      <c r="F46955" s="10">
        <v>42354</v>
      </c>
      <c r="G46955" t="e">
        <f>TEXT(#REF!,"dddd")</f>
        <v>#REF!</v>
      </c>
      <c r="H46955">
        <f t="shared" si="733"/>
        <v>19</v>
      </c>
      <c r="I46955">
        <f>MINUTE(pizzasales[[#This Row],[order_time]])</f>
        <v>48</v>
      </c>
      <c r="J46955">
        <f>SECOND(pizzasales[[#This Row],[order_time]])</f>
        <v>12</v>
      </c>
      <c r="K46955" t="s">
        <v>16434</v>
      </c>
      <c r="L46955" s="8" t="s">
        <v>7154</v>
      </c>
      <c r="M46955">
        <v>20.75</v>
      </c>
      <c r="N46955">
        <v>20.75</v>
      </c>
      <c r="O46955" t="s">
        <v>16915</v>
      </c>
      <c r="P46955" t="s">
        <v>33</v>
      </c>
      <c r="Q46955" t="s">
        <v>77</v>
      </c>
      <c r="R46955" t="s">
        <v>78</v>
      </c>
    </row>
    <row r="46956" spans="1:18" x14ac:dyDescent="0.3">
      <c r="A46956">
        <v>46955</v>
      </c>
      <c r="B46956">
        <v>20626</v>
      </c>
      <c r="C46956">
        <f>1/COUNTIF(B:B,pizzasales[[#This Row],[order_id]])</f>
        <v>0.5</v>
      </c>
      <c r="D46956" t="s">
        <v>145</v>
      </c>
      <c r="E46956">
        <v>1</v>
      </c>
      <c r="F46956" s="10">
        <v>42354</v>
      </c>
      <c r="G46956" t="e">
        <f>TEXT(#REF!,"dddd")</f>
        <v>#REF!</v>
      </c>
      <c r="H46956">
        <f t="shared" si="733"/>
        <v>19</v>
      </c>
      <c r="I46956">
        <f>MINUTE(pizzasales[[#This Row],[order_time]])</f>
        <v>48</v>
      </c>
      <c r="J46956">
        <f>SECOND(pizzasales[[#This Row],[order_time]])</f>
        <v>12</v>
      </c>
      <c r="K46956" t="s">
        <v>16434</v>
      </c>
      <c r="L46956" s="8" t="s">
        <v>7154</v>
      </c>
      <c r="M46956">
        <v>20.25</v>
      </c>
      <c r="N46956">
        <v>20.25</v>
      </c>
      <c r="O46956" t="s">
        <v>16915</v>
      </c>
      <c r="P46956" t="s">
        <v>22</v>
      </c>
      <c r="Q46956" t="s">
        <v>72</v>
      </c>
      <c r="R46956" t="s">
        <v>73</v>
      </c>
    </row>
    <row r="46957" spans="1:18" x14ac:dyDescent="0.3">
      <c r="A46957">
        <v>46956</v>
      </c>
      <c r="B46957">
        <v>20627</v>
      </c>
      <c r="C46957">
        <f>1/COUNTIF(B:B,pizzasales[[#This Row],[order_id]])</f>
        <v>1</v>
      </c>
      <c r="D46957" t="s">
        <v>79</v>
      </c>
      <c r="E46957">
        <v>1</v>
      </c>
      <c r="F46957" s="10">
        <v>42354</v>
      </c>
      <c r="G46957" t="e">
        <f>TEXT(#REF!,"dddd")</f>
        <v>#REF!</v>
      </c>
      <c r="H46957">
        <f t="shared" si="733"/>
        <v>20</v>
      </c>
      <c r="I46957">
        <f>MINUTE(pizzasales[[#This Row],[order_time]])</f>
        <v>2</v>
      </c>
      <c r="J46957">
        <f>SECOND(pizzasales[[#This Row],[order_time]])</f>
        <v>22</v>
      </c>
      <c r="K46957" t="s">
        <v>16434</v>
      </c>
      <c r="L46957" s="8" t="s">
        <v>16465</v>
      </c>
      <c r="M46957">
        <v>20.75</v>
      </c>
      <c r="N46957">
        <v>20.75</v>
      </c>
      <c r="O46957" t="s">
        <v>16915</v>
      </c>
      <c r="P46957" t="s">
        <v>33</v>
      </c>
      <c r="Q46957" t="s">
        <v>45</v>
      </c>
      <c r="R46957" t="s">
        <v>46</v>
      </c>
    </row>
    <row r="46958" spans="1:18" x14ac:dyDescent="0.3">
      <c r="A46958">
        <v>46957</v>
      </c>
      <c r="B46958">
        <v>20628</v>
      </c>
      <c r="C46958">
        <f>1/COUNTIF(B:B,pizzasales[[#This Row],[order_id]])</f>
        <v>0.33333333333333331</v>
      </c>
      <c r="D46958" t="s">
        <v>181</v>
      </c>
      <c r="E46958">
        <v>1</v>
      </c>
      <c r="F46958" s="10">
        <v>42354</v>
      </c>
      <c r="G46958" t="e">
        <f>TEXT(#REF!,"dddd")</f>
        <v>#REF!</v>
      </c>
      <c r="H46958">
        <f t="shared" si="733"/>
        <v>20</v>
      </c>
      <c r="I46958">
        <f>MINUTE(pizzasales[[#This Row],[order_time]])</f>
        <v>12</v>
      </c>
      <c r="J46958">
        <f>SECOND(pizzasales[[#This Row],[order_time]])</f>
        <v>40</v>
      </c>
      <c r="K46958" t="s">
        <v>16434</v>
      </c>
      <c r="L46958" s="8" t="s">
        <v>15487</v>
      </c>
      <c r="M46958">
        <v>20.5</v>
      </c>
      <c r="N46958">
        <v>20.5</v>
      </c>
      <c r="O46958" t="s">
        <v>16915</v>
      </c>
      <c r="P46958" t="s">
        <v>14</v>
      </c>
      <c r="Q46958" t="s">
        <v>19</v>
      </c>
      <c r="R46958" t="s">
        <v>20</v>
      </c>
    </row>
    <row r="46959" spans="1:18" x14ac:dyDescent="0.3">
      <c r="A46959">
        <v>46958</v>
      </c>
      <c r="B46959">
        <v>20628</v>
      </c>
      <c r="C46959">
        <f>1/COUNTIF(B:B,pizzasales[[#This Row],[order_id]])</f>
        <v>0.33333333333333331</v>
      </c>
      <c r="D46959" t="s">
        <v>154</v>
      </c>
      <c r="E46959">
        <v>1</v>
      </c>
      <c r="F46959" s="10">
        <v>42354</v>
      </c>
      <c r="G46959" t="e">
        <f>TEXT(#REF!,"dddd")</f>
        <v>#REF!</v>
      </c>
      <c r="H46959">
        <f t="shared" si="733"/>
        <v>20</v>
      </c>
      <c r="I46959">
        <f>MINUTE(pizzasales[[#This Row],[order_time]])</f>
        <v>12</v>
      </c>
      <c r="J46959">
        <f>SECOND(pizzasales[[#This Row],[order_time]])</f>
        <v>40</v>
      </c>
      <c r="K46959" t="s">
        <v>16434</v>
      </c>
      <c r="L46959" s="8" t="s">
        <v>15487</v>
      </c>
      <c r="M46959">
        <v>9.75</v>
      </c>
      <c r="N46959">
        <v>9.75</v>
      </c>
      <c r="O46959" t="s">
        <v>16916</v>
      </c>
      <c r="P46959" t="s">
        <v>14</v>
      </c>
      <c r="Q46959" t="s">
        <v>86</v>
      </c>
      <c r="R46959" t="s">
        <v>87</v>
      </c>
    </row>
    <row r="46960" spans="1:18" x14ac:dyDescent="0.3">
      <c r="A46960">
        <v>46959</v>
      </c>
      <c r="B46960">
        <v>20628</v>
      </c>
      <c r="C46960">
        <f>1/COUNTIF(B:B,pizzasales[[#This Row],[order_id]])</f>
        <v>0.33333333333333331</v>
      </c>
      <c r="D46960" t="s">
        <v>145</v>
      </c>
      <c r="E46960">
        <v>1</v>
      </c>
      <c r="F46960" s="10">
        <v>42354</v>
      </c>
      <c r="G46960" t="e">
        <f>TEXT(#REF!,"dddd")</f>
        <v>#REF!</v>
      </c>
      <c r="H46960">
        <f t="shared" si="733"/>
        <v>20</v>
      </c>
      <c r="I46960">
        <f>MINUTE(pizzasales[[#This Row],[order_time]])</f>
        <v>12</v>
      </c>
      <c r="J46960">
        <f>SECOND(pizzasales[[#This Row],[order_time]])</f>
        <v>40</v>
      </c>
      <c r="K46960" t="s">
        <v>16434</v>
      </c>
      <c r="L46960" s="8" t="s">
        <v>15487</v>
      </c>
      <c r="M46960">
        <v>20.25</v>
      </c>
      <c r="N46960">
        <v>20.25</v>
      </c>
      <c r="O46960" t="s">
        <v>16915</v>
      </c>
      <c r="P46960" t="s">
        <v>22</v>
      </c>
      <c r="Q46960" t="s">
        <v>72</v>
      </c>
      <c r="R46960" t="s">
        <v>73</v>
      </c>
    </row>
    <row r="46961" spans="1:18" x14ac:dyDescent="0.3">
      <c r="A46961">
        <v>46960</v>
      </c>
      <c r="B46961">
        <v>20629</v>
      </c>
      <c r="C46961">
        <f>1/COUNTIF(B:B,pizzasales[[#This Row],[order_id]])</f>
        <v>1</v>
      </c>
      <c r="D46961" t="s">
        <v>147</v>
      </c>
      <c r="E46961">
        <v>1</v>
      </c>
      <c r="F46961" s="10">
        <v>42354</v>
      </c>
      <c r="G46961" t="e">
        <f>TEXT(#REF!,"dddd")</f>
        <v>#REF!</v>
      </c>
      <c r="H46961">
        <f t="shared" si="733"/>
        <v>20</v>
      </c>
      <c r="I46961">
        <f>MINUTE(pizzasales[[#This Row],[order_time]])</f>
        <v>29</v>
      </c>
      <c r="J46961">
        <f>SECOND(pizzasales[[#This Row],[order_time]])</f>
        <v>50</v>
      </c>
      <c r="K46961" t="s">
        <v>16434</v>
      </c>
      <c r="L46961" s="8" t="s">
        <v>16466</v>
      </c>
      <c r="M46961">
        <v>12.75</v>
      </c>
      <c r="N46961">
        <v>12.75</v>
      </c>
      <c r="O46961" t="s">
        <v>16916</v>
      </c>
      <c r="P46961" t="s">
        <v>33</v>
      </c>
      <c r="Q46961" t="s">
        <v>149</v>
      </c>
      <c r="R46961" t="s">
        <v>150</v>
      </c>
    </row>
    <row r="46962" spans="1:18" x14ac:dyDescent="0.3">
      <c r="A46962">
        <v>46961</v>
      </c>
      <c r="B46962">
        <v>20630</v>
      </c>
      <c r="C46962">
        <f>1/COUNTIF(B:B,pizzasales[[#This Row],[order_id]])</f>
        <v>0.5</v>
      </c>
      <c r="D46962" t="s">
        <v>55</v>
      </c>
      <c r="E46962">
        <v>1</v>
      </c>
      <c r="F46962" s="10">
        <v>42354</v>
      </c>
      <c r="G46962" t="e">
        <f>TEXT(#REF!,"dddd")</f>
        <v>#REF!</v>
      </c>
      <c r="H46962">
        <f t="shared" si="733"/>
        <v>20</v>
      </c>
      <c r="I46962">
        <f>MINUTE(pizzasales[[#This Row],[order_time]])</f>
        <v>39</v>
      </c>
      <c r="J46962">
        <f>SECOND(pizzasales[[#This Row],[order_time]])</f>
        <v>32</v>
      </c>
      <c r="K46962" t="s">
        <v>16434</v>
      </c>
      <c r="L46962" s="8" t="s">
        <v>16467</v>
      </c>
      <c r="M46962">
        <v>12</v>
      </c>
      <c r="N46962">
        <v>12</v>
      </c>
      <c r="O46962" t="s">
        <v>16916</v>
      </c>
      <c r="P46962" t="s">
        <v>14</v>
      </c>
      <c r="Q46962" t="s">
        <v>19</v>
      </c>
      <c r="R46962" t="s">
        <v>20</v>
      </c>
    </row>
    <row r="46963" spans="1:18" x14ac:dyDescent="0.3">
      <c r="A46963">
        <v>46962</v>
      </c>
      <c r="B46963">
        <v>20630</v>
      </c>
      <c r="C46963">
        <f>1/COUNTIF(B:B,pizzasales[[#This Row],[order_id]])</f>
        <v>0.5</v>
      </c>
      <c r="D46963" t="s">
        <v>63</v>
      </c>
      <c r="E46963">
        <v>1</v>
      </c>
      <c r="F46963" s="10">
        <v>42354</v>
      </c>
      <c r="G46963" t="e">
        <f>TEXT(#REF!,"dddd")</f>
        <v>#REF!</v>
      </c>
      <c r="H46963">
        <f t="shared" si="733"/>
        <v>20</v>
      </c>
      <c r="I46963">
        <f>MINUTE(pizzasales[[#This Row],[order_time]])</f>
        <v>39</v>
      </c>
      <c r="J46963">
        <f>SECOND(pizzasales[[#This Row],[order_time]])</f>
        <v>32</v>
      </c>
      <c r="K46963" t="s">
        <v>16434</v>
      </c>
      <c r="L46963" s="8" t="s">
        <v>16467</v>
      </c>
      <c r="M46963">
        <v>12.5</v>
      </c>
      <c r="N46963">
        <v>12.5</v>
      </c>
      <c r="O46963" t="s">
        <v>16916</v>
      </c>
      <c r="P46963" t="s">
        <v>26</v>
      </c>
      <c r="Q46963" t="s">
        <v>27</v>
      </c>
      <c r="R46963" t="s">
        <v>28</v>
      </c>
    </row>
    <row r="46964" spans="1:18" x14ac:dyDescent="0.3">
      <c r="A46964">
        <v>46963</v>
      </c>
      <c r="B46964">
        <v>20631</v>
      </c>
      <c r="C46964">
        <f>1/COUNTIF(B:B,pizzasales[[#This Row],[order_id]])</f>
        <v>0.5</v>
      </c>
      <c r="D46964" t="s">
        <v>114</v>
      </c>
      <c r="E46964">
        <v>1</v>
      </c>
      <c r="F46964" s="10">
        <v>42354</v>
      </c>
      <c r="G46964" t="e">
        <f>TEXT(#REF!,"dddd")</f>
        <v>#REF!</v>
      </c>
      <c r="H46964">
        <f t="shared" si="733"/>
        <v>20</v>
      </c>
      <c r="I46964">
        <f>MINUTE(pizzasales[[#This Row],[order_time]])</f>
        <v>41</v>
      </c>
      <c r="J46964">
        <f>SECOND(pizzasales[[#This Row],[order_time]])</f>
        <v>43</v>
      </c>
      <c r="K46964" t="s">
        <v>16434</v>
      </c>
      <c r="L46964" s="8" t="s">
        <v>16468</v>
      </c>
      <c r="M46964">
        <v>12.75</v>
      </c>
      <c r="N46964">
        <v>12.75</v>
      </c>
      <c r="O46964" t="s">
        <v>16916</v>
      </c>
      <c r="P46964" t="s">
        <v>22</v>
      </c>
      <c r="Q46964" t="s">
        <v>115</v>
      </c>
      <c r="R46964" t="s">
        <v>116</v>
      </c>
    </row>
    <row r="46965" spans="1:18" x14ac:dyDescent="0.3">
      <c r="A46965">
        <v>46964</v>
      </c>
      <c r="B46965">
        <v>20631</v>
      </c>
      <c r="C46965">
        <f>1/COUNTIF(B:B,pizzasales[[#This Row],[order_id]])</f>
        <v>0.5</v>
      </c>
      <c r="D46965" t="s">
        <v>430</v>
      </c>
      <c r="E46965">
        <v>1</v>
      </c>
      <c r="F46965" s="10">
        <v>42354</v>
      </c>
      <c r="G46965" t="e">
        <f>TEXT(#REF!,"dddd")</f>
        <v>#REF!</v>
      </c>
      <c r="H46965">
        <f t="shared" si="733"/>
        <v>20</v>
      </c>
      <c r="I46965">
        <f>MINUTE(pizzasales[[#This Row],[order_time]])</f>
        <v>41</v>
      </c>
      <c r="J46965">
        <f>SECOND(pizzasales[[#This Row],[order_time]])</f>
        <v>43</v>
      </c>
      <c r="K46965" t="s">
        <v>16434</v>
      </c>
      <c r="L46965" s="8" t="s">
        <v>16468</v>
      </c>
      <c r="M46965">
        <v>20.5</v>
      </c>
      <c r="N46965">
        <v>20.5</v>
      </c>
      <c r="O46965" t="s">
        <v>16915</v>
      </c>
      <c r="P46965" t="s">
        <v>14</v>
      </c>
      <c r="Q46965" t="s">
        <v>48</v>
      </c>
      <c r="R46965" t="s">
        <v>49</v>
      </c>
    </row>
    <row r="46966" spans="1:18" x14ac:dyDescent="0.3">
      <c r="A46966">
        <v>46965</v>
      </c>
      <c r="B46966">
        <v>20632</v>
      </c>
      <c r="C46966">
        <f>1/COUNTIF(B:B,pizzasales[[#This Row],[order_id]])</f>
        <v>1</v>
      </c>
      <c r="D46966" t="s">
        <v>65</v>
      </c>
      <c r="E46966">
        <v>1</v>
      </c>
      <c r="F46966" s="10">
        <v>42354</v>
      </c>
      <c r="G46966" t="e">
        <f>TEXT(#REF!,"dddd")</f>
        <v>#REF!</v>
      </c>
      <c r="H46966">
        <f t="shared" si="733"/>
        <v>20</v>
      </c>
      <c r="I46966">
        <f>MINUTE(pizzasales[[#This Row],[order_time]])</f>
        <v>52</v>
      </c>
      <c r="J46966">
        <f>SECOND(pizzasales[[#This Row],[order_time]])</f>
        <v>10</v>
      </c>
      <c r="K46966" t="s">
        <v>16434</v>
      </c>
      <c r="L46966" s="8" t="s">
        <v>16469</v>
      </c>
      <c r="M46966">
        <v>20.75</v>
      </c>
      <c r="N46966">
        <v>20.75</v>
      </c>
      <c r="O46966" t="s">
        <v>16915</v>
      </c>
      <c r="P46966" t="s">
        <v>26</v>
      </c>
      <c r="Q46966" t="s">
        <v>66</v>
      </c>
      <c r="R46966" t="s">
        <v>67</v>
      </c>
    </row>
    <row r="46967" spans="1:18" x14ac:dyDescent="0.3">
      <c r="A46967">
        <v>46966</v>
      </c>
      <c r="B46967">
        <v>20633</v>
      </c>
      <c r="C46967">
        <f>1/COUNTIF(B:B,pizzasales[[#This Row],[order_id]])</f>
        <v>1</v>
      </c>
      <c r="D46967" t="s">
        <v>21</v>
      </c>
      <c r="E46967">
        <v>1</v>
      </c>
      <c r="F46967" s="10">
        <v>42354</v>
      </c>
      <c r="G46967" t="e">
        <f>TEXT(#REF!,"dddd")</f>
        <v>#REF!</v>
      </c>
      <c r="H46967">
        <f t="shared" si="733"/>
        <v>21</v>
      </c>
      <c r="I46967">
        <f>MINUTE(pizzasales[[#This Row],[order_time]])</f>
        <v>7</v>
      </c>
      <c r="J46967">
        <f>SECOND(pizzasales[[#This Row],[order_time]])</f>
        <v>52</v>
      </c>
      <c r="K46967" t="s">
        <v>16434</v>
      </c>
      <c r="L46967" s="8" t="s">
        <v>16470</v>
      </c>
      <c r="M46967">
        <v>18.5</v>
      </c>
      <c r="N46967">
        <v>18.5</v>
      </c>
      <c r="O46967" t="s">
        <v>16915</v>
      </c>
      <c r="P46967" t="s">
        <v>22</v>
      </c>
      <c r="Q46967" t="s">
        <v>23</v>
      </c>
      <c r="R46967" t="s">
        <v>24</v>
      </c>
    </row>
    <row r="46968" spans="1:18" x14ac:dyDescent="0.3">
      <c r="A46968">
        <v>46967</v>
      </c>
      <c r="B46968">
        <v>20634</v>
      </c>
      <c r="C46968">
        <f>1/COUNTIF(B:B,pizzasales[[#This Row],[order_id]])</f>
        <v>0.33333333333333331</v>
      </c>
      <c r="D46968" t="s">
        <v>260</v>
      </c>
      <c r="E46968">
        <v>1</v>
      </c>
      <c r="F46968" s="10">
        <v>42354</v>
      </c>
      <c r="G46968" t="e">
        <f>TEXT(#REF!,"dddd")</f>
        <v>#REF!</v>
      </c>
      <c r="H46968">
        <f t="shared" si="733"/>
        <v>21</v>
      </c>
      <c r="I46968">
        <f>MINUTE(pizzasales[[#This Row],[order_time]])</f>
        <v>19</v>
      </c>
      <c r="J46968">
        <f>SECOND(pizzasales[[#This Row],[order_time]])</f>
        <v>36</v>
      </c>
      <c r="K46968" t="s">
        <v>16434</v>
      </c>
      <c r="L46968" s="8" t="s">
        <v>13029</v>
      </c>
      <c r="M46968">
        <v>16.75</v>
      </c>
      <c r="N46968">
        <v>16.75</v>
      </c>
      <c r="O46968" t="s">
        <v>16914</v>
      </c>
      <c r="P46968" t="s">
        <v>22</v>
      </c>
      <c r="Q46968" t="s">
        <v>115</v>
      </c>
      <c r="R46968" t="s">
        <v>116</v>
      </c>
    </row>
    <row r="46969" spans="1:18" x14ac:dyDescent="0.3">
      <c r="A46969">
        <v>46968</v>
      </c>
      <c r="B46969">
        <v>20634</v>
      </c>
      <c r="C46969">
        <f>1/COUNTIF(B:B,pizzasales[[#This Row],[order_id]])</f>
        <v>0.33333333333333331</v>
      </c>
      <c r="D46969" t="s">
        <v>65</v>
      </c>
      <c r="E46969">
        <v>1</v>
      </c>
      <c r="F46969" s="10">
        <v>42354</v>
      </c>
      <c r="G46969" t="e">
        <f>TEXT(#REF!,"dddd")</f>
        <v>#REF!</v>
      </c>
      <c r="H46969">
        <f t="shared" si="733"/>
        <v>21</v>
      </c>
      <c r="I46969">
        <f>MINUTE(pizzasales[[#This Row],[order_time]])</f>
        <v>19</v>
      </c>
      <c r="J46969">
        <f>SECOND(pizzasales[[#This Row],[order_time]])</f>
        <v>36</v>
      </c>
      <c r="K46969" t="s">
        <v>16434</v>
      </c>
      <c r="L46969" s="8" t="s">
        <v>13029</v>
      </c>
      <c r="M46969">
        <v>20.75</v>
      </c>
      <c r="N46969">
        <v>20.75</v>
      </c>
      <c r="O46969" t="s">
        <v>16915</v>
      </c>
      <c r="P46969" t="s">
        <v>26</v>
      </c>
      <c r="Q46969" t="s">
        <v>66</v>
      </c>
      <c r="R46969" t="s">
        <v>67</v>
      </c>
    </row>
    <row r="46970" spans="1:18" x14ac:dyDescent="0.3">
      <c r="A46970">
        <v>46969</v>
      </c>
      <c r="B46970">
        <v>20634</v>
      </c>
      <c r="C46970">
        <f>1/COUNTIF(B:B,pizzasales[[#This Row],[order_id]])</f>
        <v>0.33333333333333331</v>
      </c>
      <c r="D46970" t="s">
        <v>211</v>
      </c>
      <c r="E46970">
        <v>1</v>
      </c>
      <c r="F46970" s="10">
        <v>42354</v>
      </c>
      <c r="G46970" t="e">
        <f>TEXT(#REF!,"dddd")</f>
        <v>#REF!</v>
      </c>
      <c r="H46970">
        <f t="shared" si="733"/>
        <v>21</v>
      </c>
      <c r="I46970">
        <f>MINUTE(pizzasales[[#This Row],[order_time]])</f>
        <v>19</v>
      </c>
      <c r="J46970">
        <f>SECOND(pizzasales[[#This Row],[order_time]])</f>
        <v>36</v>
      </c>
      <c r="K46970" t="s">
        <v>16434</v>
      </c>
      <c r="L46970" s="8" t="s">
        <v>13029</v>
      </c>
      <c r="M46970">
        <v>12.5</v>
      </c>
      <c r="N46970">
        <v>12.5</v>
      </c>
      <c r="O46970" t="s">
        <v>16916</v>
      </c>
      <c r="P46970" t="s">
        <v>26</v>
      </c>
      <c r="Q46970" t="s">
        <v>66</v>
      </c>
      <c r="R46970" t="s">
        <v>67</v>
      </c>
    </row>
    <row r="46971" spans="1:18" x14ac:dyDescent="0.3">
      <c r="A46971">
        <v>46970</v>
      </c>
      <c r="B46971">
        <v>20635</v>
      </c>
      <c r="C46971">
        <f>1/COUNTIF(B:B,pizzasales[[#This Row],[order_id]])</f>
        <v>0.33333333333333331</v>
      </c>
      <c r="D46971" t="s">
        <v>189</v>
      </c>
      <c r="E46971">
        <v>1</v>
      </c>
      <c r="F46971" s="10">
        <v>42354</v>
      </c>
      <c r="G46971" t="e">
        <f>TEXT(#REF!,"dddd")</f>
        <v>#REF!</v>
      </c>
      <c r="H46971">
        <f t="shared" si="733"/>
        <v>21</v>
      </c>
      <c r="I46971">
        <f>MINUTE(pizzasales[[#This Row],[order_time]])</f>
        <v>37</v>
      </c>
      <c r="J46971">
        <f>SECOND(pizzasales[[#This Row],[order_time]])</f>
        <v>36</v>
      </c>
      <c r="K46971" t="s">
        <v>16434</v>
      </c>
      <c r="L46971" s="8" t="s">
        <v>12248</v>
      </c>
      <c r="M46971">
        <v>16.5</v>
      </c>
      <c r="N46971">
        <v>16.5</v>
      </c>
      <c r="O46971" t="s">
        <v>16915</v>
      </c>
      <c r="P46971" t="s">
        <v>14</v>
      </c>
      <c r="Q46971" t="s">
        <v>15</v>
      </c>
      <c r="R46971" t="s">
        <v>16</v>
      </c>
    </row>
    <row r="46972" spans="1:18" x14ac:dyDescent="0.3">
      <c r="A46972">
        <v>46971</v>
      </c>
      <c r="B46972">
        <v>20635</v>
      </c>
      <c r="C46972">
        <f>1/COUNTIF(B:B,pizzasales[[#This Row],[order_id]])</f>
        <v>0.33333333333333331</v>
      </c>
      <c r="D46972" t="s">
        <v>36</v>
      </c>
      <c r="E46972">
        <v>1</v>
      </c>
      <c r="F46972" s="10">
        <v>42354</v>
      </c>
      <c r="G46972" t="e">
        <f>TEXT(#REF!,"dddd")</f>
        <v>#REF!</v>
      </c>
      <c r="H46972">
        <f t="shared" si="733"/>
        <v>21</v>
      </c>
      <c r="I46972">
        <f>MINUTE(pizzasales[[#This Row],[order_time]])</f>
        <v>37</v>
      </c>
      <c r="J46972">
        <f>SECOND(pizzasales[[#This Row],[order_time]])</f>
        <v>36</v>
      </c>
      <c r="K46972" t="s">
        <v>16434</v>
      </c>
      <c r="L46972" s="8" t="s">
        <v>12248</v>
      </c>
      <c r="M46972">
        <v>16.5</v>
      </c>
      <c r="N46972">
        <v>16.5</v>
      </c>
      <c r="O46972" t="s">
        <v>16914</v>
      </c>
      <c r="P46972" t="s">
        <v>26</v>
      </c>
      <c r="Q46972" t="s">
        <v>27</v>
      </c>
      <c r="R46972" t="s">
        <v>28</v>
      </c>
    </row>
    <row r="46973" spans="1:18" x14ac:dyDescent="0.3">
      <c r="A46973">
        <v>46972</v>
      </c>
      <c r="B46973">
        <v>20635</v>
      </c>
      <c r="C46973">
        <f>1/COUNTIF(B:B,pizzasales[[#This Row],[order_id]])</f>
        <v>0.33333333333333331</v>
      </c>
      <c r="D46973" t="s">
        <v>226</v>
      </c>
      <c r="E46973">
        <v>1</v>
      </c>
      <c r="F46973" s="10">
        <v>42354</v>
      </c>
      <c r="G46973" t="e">
        <f>TEXT(#REF!,"dddd")</f>
        <v>#REF!</v>
      </c>
      <c r="H46973">
        <f t="shared" si="733"/>
        <v>21</v>
      </c>
      <c r="I46973">
        <f>MINUTE(pizzasales[[#This Row],[order_time]])</f>
        <v>37</v>
      </c>
      <c r="J46973">
        <f>SECOND(pizzasales[[#This Row],[order_time]])</f>
        <v>36</v>
      </c>
      <c r="K46973" t="s">
        <v>16434</v>
      </c>
      <c r="L46973" s="8" t="s">
        <v>12248</v>
      </c>
      <c r="M46973">
        <v>21</v>
      </c>
      <c r="N46973">
        <v>21</v>
      </c>
      <c r="O46973" t="s">
        <v>16915</v>
      </c>
      <c r="P46973" t="s">
        <v>22</v>
      </c>
      <c r="Q46973" t="s">
        <v>115</v>
      </c>
      <c r="R46973" t="s">
        <v>116</v>
      </c>
    </row>
    <row r="46974" spans="1:18" x14ac:dyDescent="0.3">
      <c r="A46974">
        <v>46973</v>
      </c>
      <c r="B46974">
        <v>20636</v>
      </c>
      <c r="C46974">
        <f>1/COUNTIF(B:B,pizzasales[[#This Row],[order_id]])</f>
        <v>1</v>
      </c>
      <c r="D46974" t="s">
        <v>210</v>
      </c>
      <c r="E46974">
        <v>1</v>
      </c>
      <c r="F46974" s="10">
        <v>42354</v>
      </c>
      <c r="G46974" t="e">
        <f>TEXT(#REF!,"dddd")</f>
        <v>#REF!</v>
      </c>
      <c r="H46974">
        <f t="shared" si="733"/>
        <v>21</v>
      </c>
      <c r="I46974">
        <f>MINUTE(pizzasales[[#This Row],[order_time]])</f>
        <v>38</v>
      </c>
      <c r="J46974">
        <f>SECOND(pizzasales[[#This Row],[order_time]])</f>
        <v>20</v>
      </c>
      <c r="K46974" t="s">
        <v>16434</v>
      </c>
      <c r="L46974" s="8" t="s">
        <v>13153</v>
      </c>
      <c r="M46974">
        <v>12.25</v>
      </c>
      <c r="N46974">
        <v>12.25</v>
      </c>
      <c r="O46974" t="s">
        <v>16916</v>
      </c>
      <c r="P46974" t="s">
        <v>26</v>
      </c>
      <c r="Q46974" t="s">
        <v>130</v>
      </c>
      <c r="R46974" t="s">
        <v>131</v>
      </c>
    </row>
    <row r="46975" spans="1:18" x14ac:dyDescent="0.3">
      <c r="A46975">
        <v>46974</v>
      </c>
      <c r="B46975">
        <v>20637</v>
      </c>
      <c r="C46975">
        <f>1/COUNTIF(B:B,pizzasales[[#This Row],[order_id]])</f>
        <v>1</v>
      </c>
      <c r="D46975" t="s">
        <v>246</v>
      </c>
      <c r="E46975">
        <v>1</v>
      </c>
      <c r="F46975" s="10">
        <v>42355</v>
      </c>
      <c r="G46975" t="e">
        <f>TEXT(#REF!,"dddd")</f>
        <v>#REF!</v>
      </c>
      <c r="H46975">
        <f t="shared" si="733"/>
        <v>11</v>
      </c>
      <c r="I46975">
        <f>MINUTE(pizzasales[[#This Row],[order_time]])</f>
        <v>49</v>
      </c>
      <c r="J46975">
        <f>SECOND(pizzasales[[#This Row],[order_time]])</f>
        <v>10</v>
      </c>
      <c r="K46975" t="s">
        <v>16471</v>
      </c>
      <c r="L46975" s="8" t="s">
        <v>9333</v>
      </c>
      <c r="M46975">
        <v>12</v>
      </c>
      <c r="N46975">
        <v>12</v>
      </c>
      <c r="O46975" t="s">
        <v>16916</v>
      </c>
      <c r="P46975" t="s">
        <v>22</v>
      </c>
      <c r="Q46975" t="s">
        <v>124</v>
      </c>
      <c r="R46975" t="s">
        <v>125</v>
      </c>
    </row>
    <row r="46976" spans="1:18" x14ac:dyDescent="0.3">
      <c r="A46976">
        <v>46975</v>
      </c>
      <c r="B46976">
        <v>20638</v>
      </c>
      <c r="C46976">
        <f>1/COUNTIF(B:B,pizzasales[[#This Row],[order_id]])</f>
        <v>0.5</v>
      </c>
      <c r="D46976" t="s">
        <v>21</v>
      </c>
      <c r="E46976">
        <v>1</v>
      </c>
      <c r="F46976" s="10">
        <v>42355</v>
      </c>
      <c r="G46976" t="e">
        <f>TEXT(#REF!,"dddd")</f>
        <v>#REF!</v>
      </c>
      <c r="H46976">
        <f t="shared" si="733"/>
        <v>11</v>
      </c>
      <c r="I46976">
        <f>MINUTE(pizzasales[[#This Row],[order_time]])</f>
        <v>50</v>
      </c>
      <c r="J46976">
        <f>SECOND(pizzasales[[#This Row],[order_time]])</f>
        <v>40</v>
      </c>
      <c r="K46976" t="s">
        <v>16471</v>
      </c>
      <c r="L46976" s="8" t="s">
        <v>9842</v>
      </c>
      <c r="M46976">
        <v>18.5</v>
      </c>
      <c r="N46976">
        <v>18.5</v>
      </c>
      <c r="O46976" t="s">
        <v>16915</v>
      </c>
      <c r="P46976" t="s">
        <v>22</v>
      </c>
      <c r="Q46976" t="s">
        <v>23</v>
      </c>
      <c r="R46976" t="s">
        <v>24</v>
      </c>
    </row>
    <row r="46977" spans="1:18" x14ac:dyDescent="0.3">
      <c r="A46977">
        <v>46976</v>
      </c>
      <c r="B46977">
        <v>20638</v>
      </c>
      <c r="C46977">
        <f>1/COUNTIF(B:B,pizzasales[[#This Row],[order_id]])</f>
        <v>0.5</v>
      </c>
      <c r="D46977" t="s">
        <v>166</v>
      </c>
      <c r="E46977">
        <v>1</v>
      </c>
      <c r="F46977" s="10">
        <v>42355</v>
      </c>
      <c r="G46977" t="e">
        <f>TEXT(#REF!,"dddd")</f>
        <v>#REF!</v>
      </c>
      <c r="H46977">
        <f t="shared" si="733"/>
        <v>11</v>
      </c>
      <c r="I46977">
        <f>MINUTE(pizzasales[[#This Row],[order_time]])</f>
        <v>50</v>
      </c>
      <c r="J46977">
        <f>SECOND(pizzasales[[#This Row],[order_time]])</f>
        <v>40</v>
      </c>
      <c r="K46977" t="s">
        <v>16471</v>
      </c>
      <c r="L46977" s="8" t="s">
        <v>9842</v>
      </c>
      <c r="M46977">
        <v>10.5</v>
      </c>
      <c r="N46977">
        <v>10.5</v>
      </c>
      <c r="O46977" t="s">
        <v>16916</v>
      </c>
      <c r="P46977" t="s">
        <v>14</v>
      </c>
      <c r="Q46977" t="s">
        <v>15</v>
      </c>
      <c r="R46977" t="s">
        <v>16</v>
      </c>
    </row>
    <row r="46978" spans="1:18" x14ac:dyDescent="0.3">
      <c r="A46978">
        <v>46977</v>
      </c>
      <c r="B46978">
        <v>20639</v>
      </c>
      <c r="C46978">
        <f>1/COUNTIF(B:B,pizzasales[[#This Row],[order_id]])</f>
        <v>1</v>
      </c>
      <c r="D46978" t="s">
        <v>55</v>
      </c>
      <c r="E46978">
        <v>1</v>
      </c>
      <c r="F46978" s="10">
        <v>42355</v>
      </c>
      <c r="G46978" t="e">
        <f>TEXT(#REF!,"dddd")</f>
        <v>#REF!</v>
      </c>
      <c r="H46978">
        <f t="shared" ref="H46978:H47041" si="734">HOUR(L46978)</f>
        <v>12</v>
      </c>
      <c r="I46978">
        <f>MINUTE(pizzasales[[#This Row],[order_time]])</f>
        <v>1</v>
      </c>
      <c r="J46978">
        <f>SECOND(pizzasales[[#This Row],[order_time]])</f>
        <v>48</v>
      </c>
      <c r="K46978" t="s">
        <v>16471</v>
      </c>
      <c r="L46978" s="8" t="s">
        <v>16472</v>
      </c>
      <c r="M46978">
        <v>12</v>
      </c>
      <c r="N46978">
        <v>12</v>
      </c>
      <c r="O46978" t="s">
        <v>16916</v>
      </c>
      <c r="P46978" t="s">
        <v>14</v>
      </c>
      <c r="Q46978" t="s">
        <v>19</v>
      </c>
      <c r="R46978" t="s">
        <v>20</v>
      </c>
    </row>
    <row r="46979" spans="1:18" x14ac:dyDescent="0.3">
      <c r="A46979">
        <v>46978</v>
      </c>
      <c r="B46979">
        <v>20640</v>
      </c>
      <c r="C46979">
        <f>1/COUNTIF(B:B,pizzasales[[#This Row],[order_id]])</f>
        <v>0.5</v>
      </c>
      <c r="D46979" t="s">
        <v>36</v>
      </c>
      <c r="E46979">
        <v>1</v>
      </c>
      <c r="F46979" s="10">
        <v>42355</v>
      </c>
      <c r="G46979" t="e">
        <f>TEXT(#REF!,"dddd")</f>
        <v>#REF!</v>
      </c>
      <c r="H46979">
        <f t="shared" si="734"/>
        <v>12</v>
      </c>
      <c r="I46979">
        <f>MINUTE(pizzasales[[#This Row],[order_time]])</f>
        <v>5</v>
      </c>
      <c r="J46979">
        <f>SECOND(pizzasales[[#This Row],[order_time]])</f>
        <v>43</v>
      </c>
      <c r="K46979" t="s">
        <v>16471</v>
      </c>
      <c r="L46979" s="8" t="s">
        <v>16473</v>
      </c>
      <c r="M46979">
        <v>16.5</v>
      </c>
      <c r="N46979">
        <v>16.5</v>
      </c>
      <c r="O46979" t="s">
        <v>16914</v>
      </c>
      <c r="P46979" t="s">
        <v>26</v>
      </c>
      <c r="Q46979" t="s">
        <v>27</v>
      </c>
      <c r="R46979" t="s">
        <v>28</v>
      </c>
    </row>
    <row r="46980" spans="1:18" x14ac:dyDescent="0.3">
      <c r="A46980">
        <v>46979</v>
      </c>
      <c r="B46980">
        <v>20640</v>
      </c>
      <c r="C46980">
        <f>1/COUNTIF(B:B,pizzasales[[#This Row],[order_id]])</f>
        <v>0.5</v>
      </c>
      <c r="D46980" t="s">
        <v>38</v>
      </c>
      <c r="E46980">
        <v>1</v>
      </c>
      <c r="F46980" s="10">
        <v>42355</v>
      </c>
      <c r="G46980" t="e">
        <f>TEXT(#REF!,"dddd")</f>
        <v>#REF!</v>
      </c>
      <c r="H46980">
        <f t="shared" si="734"/>
        <v>12</v>
      </c>
      <c r="I46980">
        <f>MINUTE(pizzasales[[#This Row],[order_time]])</f>
        <v>5</v>
      </c>
      <c r="J46980">
        <f>SECOND(pizzasales[[#This Row],[order_time]])</f>
        <v>43</v>
      </c>
      <c r="K46980" t="s">
        <v>16471</v>
      </c>
      <c r="L46980" s="8" t="s">
        <v>16473</v>
      </c>
      <c r="M46980">
        <v>20.75</v>
      </c>
      <c r="N46980">
        <v>20.75</v>
      </c>
      <c r="O46980" t="s">
        <v>16915</v>
      </c>
      <c r="P46980" t="s">
        <v>26</v>
      </c>
      <c r="Q46980" t="s">
        <v>39</v>
      </c>
      <c r="R46980" t="s">
        <v>40</v>
      </c>
    </row>
    <row r="46981" spans="1:18" x14ac:dyDescent="0.3">
      <c r="A46981">
        <v>46980</v>
      </c>
      <c r="B46981">
        <v>20641</v>
      </c>
      <c r="C46981">
        <f>1/COUNTIF(B:B,pizzasales[[#This Row],[order_id]])</f>
        <v>1</v>
      </c>
      <c r="D46981" t="s">
        <v>140</v>
      </c>
      <c r="E46981">
        <v>1</v>
      </c>
      <c r="F46981" s="10">
        <v>42355</v>
      </c>
      <c r="G46981" t="e">
        <f>TEXT(#REF!,"dddd")</f>
        <v>#REF!</v>
      </c>
      <c r="H46981">
        <f t="shared" si="734"/>
        <v>12</v>
      </c>
      <c r="I46981">
        <f>MINUTE(pizzasales[[#This Row],[order_time]])</f>
        <v>13</v>
      </c>
      <c r="J46981">
        <f>SECOND(pizzasales[[#This Row],[order_time]])</f>
        <v>10</v>
      </c>
      <c r="K46981" t="s">
        <v>16471</v>
      </c>
      <c r="L46981" s="8" t="s">
        <v>16474</v>
      </c>
      <c r="M46981">
        <v>12.5</v>
      </c>
      <c r="N46981">
        <v>12.5</v>
      </c>
      <c r="O46981" t="s">
        <v>16914</v>
      </c>
      <c r="P46981" t="s">
        <v>14</v>
      </c>
      <c r="Q46981" t="s">
        <v>86</v>
      </c>
      <c r="R46981" t="s">
        <v>87</v>
      </c>
    </row>
    <row r="46982" spans="1:18" x14ac:dyDescent="0.3">
      <c r="A46982">
        <v>46981</v>
      </c>
      <c r="B46982">
        <v>20642</v>
      </c>
      <c r="C46982">
        <f>1/COUNTIF(B:B,pizzasales[[#This Row],[order_id]])</f>
        <v>1</v>
      </c>
      <c r="D46982" t="s">
        <v>60</v>
      </c>
      <c r="E46982">
        <v>1</v>
      </c>
      <c r="F46982" s="10">
        <v>42355</v>
      </c>
      <c r="G46982" t="e">
        <f>TEXT(#REF!,"dddd")</f>
        <v>#REF!</v>
      </c>
      <c r="H46982">
        <f t="shared" si="734"/>
        <v>12</v>
      </c>
      <c r="I46982">
        <f>MINUTE(pizzasales[[#This Row],[order_time]])</f>
        <v>18</v>
      </c>
      <c r="J46982">
        <f>SECOND(pizzasales[[#This Row],[order_time]])</f>
        <v>9</v>
      </c>
      <c r="K46982" t="s">
        <v>16471</v>
      </c>
      <c r="L46982" s="8" t="s">
        <v>9380</v>
      </c>
      <c r="M46982">
        <v>20.5</v>
      </c>
      <c r="N46982">
        <v>20.5</v>
      </c>
      <c r="O46982" t="s">
        <v>16915</v>
      </c>
      <c r="P46982" t="s">
        <v>14</v>
      </c>
      <c r="Q46982" t="s">
        <v>61</v>
      </c>
      <c r="R46982" t="s">
        <v>62</v>
      </c>
    </row>
    <row r="46983" spans="1:18" x14ac:dyDescent="0.3">
      <c r="A46983">
        <v>46982</v>
      </c>
      <c r="B46983">
        <v>20643</v>
      </c>
      <c r="C46983">
        <f>1/COUNTIF(B:B,pizzasales[[#This Row],[order_id]])</f>
        <v>1</v>
      </c>
      <c r="D46983" t="s">
        <v>444</v>
      </c>
      <c r="E46983">
        <v>1</v>
      </c>
      <c r="F46983" s="10">
        <v>42355</v>
      </c>
      <c r="G46983" t="e">
        <f>TEXT(#REF!,"dddd")</f>
        <v>#REF!</v>
      </c>
      <c r="H46983">
        <f t="shared" si="734"/>
        <v>12</v>
      </c>
      <c r="I46983">
        <f>MINUTE(pizzasales[[#This Row],[order_time]])</f>
        <v>22</v>
      </c>
      <c r="J46983">
        <f>SECOND(pizzasales[[#This Row],[order_time]])</f>
        <v>18</v>
      </c>
      <c r="K46983" t="s">
        <v>16471</v>
      </c>
      <c r="L46983" s="8" t="s">
        <v>16475</v>
      </c>
      <c r="M46983">
        <v>12.5</v>
      </c>
      <c r="N46983">
        <v>12.5</v>
      </c>
      <c r="O46983" t="s">
        <v>16916</v>
      </c>
      <c r="P46983" t="s">
        <v>26</v>
      </c>
      <c r="Q46983" t="s">
        <v>100</v>
      </c>
      <c r="R46983" t="s">
        <v>101</v>
      </c>
    </row>
    <row r="46984" spans="1:18" x14ac:dyDescent="0.3">
      <c r="A46984">
        <v>46983</v>
      </c>
      <c r="B46984">
        <v>20644</v>
      </c>
      <c r="C46984">
        <f>1/COUNTIF(B:B,pizzasales[[#This Row],[order_id]])</f>
        <v>1</v>
      </c>
      <c r="D46984" t="s">
        <v>233</v>
      </c>
      <c r="E46984">
        <v>1</v>
      </c>
      <c r="F46984" s="10">
        <v>42355</v>
      </c>
      <c r="G46984" t="e">
        <f>TEXT(#REF!,"dddd")</f>
        <v>#REF!</v>
      </c>
      <c r="H46984">
        <f t="shared" si="734"/>
        <v>12</v>
      </c>
      <c r="I46984">
        <f>MINUTE(pizzasales[[#This Row],[order_time]])</f>
        <v>27</v>
      </c>
      <c r="J46984">
        <f>SECOND(pizzasales[[#This Row],[order_time]])</f>
        <v>16</v>
      </c>
      <c r="K46984" t="s">
        <v>16471</v>
      </c>
      <c r="L46984" s="8" t="s">
        <v>16476</v>
      </c>
      <c r="M46984">
        <v>16</v>
      </c>
      <c r="N46984">
        <v>16</v>
      </c>
      <c r="O46984" t="s">
        <v>16914</v>
      </c>
      <c r="P46984" t="s">
        <v>22</v>
      </c>
      <c r="Q46984" t="s">
        <v>72</v>
      </c>
      <c r="R46984" t="s">
        <v>73</v>
      </c>
    </row>
    <row r="46985" spans="1:18" x14ac:dyDescent="0.3">
      <c r="A46985">
        <v>46984</v>
      </c>
      <c r="B46985">
        <v>20645</v>
      </c>
      <c r="C46985">
        <f>1/COUNTIF(B:B,pizzasales[[#This Row],[order_id]])</f>
        <v>1</v>
      </c>
      <c r="D46985" t="s">
        <v>179</v>
      </c>
      <c r="E46985">
        <v>1</v>
      </c>
      <c r="F46985" s="10">
        <v>42355</v>
      </c>
      <c r="G46985" t="e">
        <f>TEXT(#REF!,"dddd")</f>
        <v>#REF!</v>
      </c>
      <c r="H46985">
        <f t="shared" si="734"/>
        <v>12</v>
      </c>
      <c r="I46985">
        <f>MINUTE(pizzasales[[#This Row],[order_time]])</f>
        <v>45</v>
      </c>
      <c r="J46985">
        <f>SECOND(pizzasales[[#This Row],[order_time]])</f>
        <v>59</v>
      </c>
      <c r="K46985" t="s">
        <v>16471</v>
      </c>
      <c r="L46985" s="8" t="s">
        <v>7117</v>
      </c>
      <c r="M46985">
        <v>16.75</v>
      </c>
      <c r="N46985">
        <v>16.75</v>
      </c>
      <c r="O46985" t="s">
        <v>16914</v>
      </c>
      <c r="P46985" t="s">
        <v>33</v>
      </c>
      <c r="Q46985" t="s">
        <v>34</v>
      </c>
      <c r="R46985" t="s">
        <v>35</v>
      </c>
    </row>
    <row r="46986" spans="1:18" x14ac:dyDescent="0.3">
      <c r="A46986">
        <v>46985</v>
      </c>
      <c r="B46986">
        <v>20646</v>
      </c>
      <c r="C46986">
        <f>1/COUNTIF(B:B,pizzasales[[#This Row],[order_id]])</f>
        <v>1</v>
      </c>
      <c r="D46986" t="s">
        <v>85</v>
      </c>
      <c r="E46986">
        <v>1</v>
      </c>
      <c r="F46986" s="10">
        <v>42355</v>
      </c>
      <c r="G46986" t="e">
        <f>TEXT(#REF!,"dddd")</f>
        <v>#REF!</v>
      </c>
      <c r="H46986">
        <f t="shared" si="734"/>
        <v>12</v>
      </c>
      <c r="I46986">
        <f>MINUTE(pizzasales[[#This Row],[order_time]])</f>
        <v>48</v>
      </c>
      <c r="J46986">
        <f>SECOND(pizzasales[[#This Row],[order_time]])</f>
        <v>52</v>
      </c>
      <c r="K46986" t="s">
        <v>16471</v>
      </c>
      <c r="L46986" s="8" t="s">
        <v>16477</v>
      </c>
      <c r="M46986">
        <v>15.25</v>
      </c>
      <c r="N46986">
        <v>15.25</v>
      </c>
      <c r="O46986" t="s">
        <v>16915</v>
      </c>
      <c r="P46986" t="s">
        <v>14</v>
      </c>
      <c r="Q46986" t="s">
        <v>86</v>
      </c>
      <c r="R46986" t="s">
        <v>87</v>
      </c>
    </row>
    <row r="46987" spans="1:18" x14ac:dyDescent="0.3">
      <c r="A46987">
        <v>46986</v>
      </c>
      <c r="B46987">
        <v>20647</v>
      </c>
      <c r="C46987">
        <f>1/COUNTIF(B:B,pizzasales[[#This Row],[order_id]])</f>
        <v>1</v>
      </c>
      <c r="D46987" t="s">
        <v>129</v>
      </c>
      <c r="E46987">
        <v>1</v>
      </c>
      <c r="F46987" s="10">
        <v>42355</v>
      </c>
      <c r="G46987" t="e">
        <f>TEXT(#REF!,"dddd")</f>
        <v>#REF!</v>
      </c>
      <c r="H46987">
        <f t="shared" si="734"/>
        <v>12</v>
      </c>
      <c r="I46987">
        <f>MINUTE(pizzasales[[#This Row],[order_time]])</f>
        <v>55</v>
      </c>
      <c r="J46987">
        <f>SECOND(pizzasales[[#This Row],[order_time]])</f>
        <v>27</v>
      </c>
      <c r="K46987" t="s">
        <v>16471</v>
      </c>
      <c r="L46987" s="8" t="s">
        <v>16478</v>
      </c>
      <c r="M46987">
        <v>20.25</v>
      </c>
      <c r="N46987">
        <v>20.25</v>
      </c>
      <c r="O46987" t="s">
        <v>16915</v>
      </c>
      <c r="P46987" t="s">
        <v>26</v>
      </c>
      <c r="Q46987" t="s">
        <v>130</v>
      </c>
      <c r="R46987" t="s">
        <v>131</v>
      </c>
    </row>
    <row r="46988" spans="1:18" x14ac:dyDescent="0.3">
      <c r="A46988">
        <v>46987</v>
      </c>
      <c r="B46988">
        <v>20648</v>
      </c>
      <c r="C46988">
        <f>1/COUNTIF(B:B,pizzasales[[#This Row],[order_id]])</f>
        <v>0.5</v>
      </c>
      <c r="D46988" t="s">
        <v>344</v>
      </c>
      <c r="E46988">
        <v>1</v>
      </c>
      <c r="F46988" s="10">
        <v>42355</v>
      </c>
      <c r="G46988" t="e">
        <f>TEXT(#REF!,"dddd")</f>
        <v>#REF!</v>
      </c>
      <c r="H46988">
        <f t="shared" si="734"/>
        <v>12</v>
      </c>
      <c r="I46988">
        <f>MINUTE(pizzasales[[#This Row],[order_time]])</f>
        <v>56</v>
      </c>
      <c r="J46988">
        <f>SECOND(pizzasales[[#This Row],[order_time]])</f>
        <v>35</v>
      </c>
      <c r="K46988" t="s">
        <v>16471</v>
      </c>
      <c r="L46988" s="8" t="s">
        <v>1724</v>
      </c>
      <c r="M46988">
        <v>23.65</v>
      </c>
      <c r="N46988">
        <v>23.65</v>
      </c>
      <c r="O46988" t="s">
        <v>16916</v>
      </c>
      <c r="P46988" t="s">
        <v>26</v>
      </c>
      <c r="Q46988" t="s">
        <v>346</v>
      </c>
      <c r="R46988" t="s">
        <v>347</v>
      </c>
    </row>
    <row r="46989" spans="1:18" x14ac:dyDescent="0.3">
      <c r="A46989">
        <v>46988</v>
      </c>
      <c r="B46989">
        <v>20648</v>
      </c>
      <c r="C46989">
        <f>1/COUNTIF(B:B,pizzasales[[#This Row],[order_id]])</f>
        <v>0.5</v>
      </c>
      <c r="D46989" t="s">
        <v>90</v>
      </c>
      <c r="E46989">
        <v>1</v>
      </c>
      <c r="F46989" s="10">
        <v>42355</v>
      </c>
      <c r="G46989" t="e">
        <f>TEXT(#REF!,"dddd")</f>
        <v>#REF!</v>
      </c>
      <c r="H46989">
        <f t="shared" si="734"/>
        <v>12</v>
      </c>
      <c r="I46989">
        <f>MINUTE(pizzasales[[#This Row],[order_time]])</f>
        <v>56</v>
      </c>
      <c r="J46989">
        <f>SECOND(pizzasales[[#This Row],[order_time]])</f>
        <v>35</v>
      </c>
      <c r="K46989" t="s">
        <v>16471</v>
      </c>
      <c r="L46989" s="8" t="s">
        <v>1724</v>
      </c>
      <c r="M46989">
        <v>20.75</v>
      </c>
      <c r="N46989">
        <v>20.75</v>
      </c>
      <c r="O46989" t="s">
        <v>16915</v>
      </c>
      <c r="P46989" t="s">
        <v>33</v>
      </c>
      <c r="Q46989" t="s">
        <v>91</v>
      </c>
      <c r="R46989" t="s">
        <v>92</v>
      </c>
    </row>
    <row r="46990" spans="1:18" x14ac:dyDescent="0.3">
      <c r="A46990">
        <v>46989</v>
      </c>
      <c r="B46990">
        <v>20649</v>
      </c>
      <c r="C46990">
        <f>1/COUNTIF(B:B,pizzasales[[#This Row],[order_id]])</f>
        <v>1</v>
      </c>
      <c r="D46990" t="s">
        <v>79</v>
      </c>
      <c r="E46990">
        <v>1</v>
      </c>
      <c r="F46990" s="10">
        <v>42355</v>
      </c>
      <c r="G46990" t="e">
        <f>TEXT(#REF!,"dddd")</f>
        <v>#REF!</v>
      </c>
      <c r="H46990">
        <f t="shared" si="734"/>
        <v>13</v>
      </c>
      <c r="I46990">
        <f>MINUTE(pizzasales[[#This Row],[order_time]])</f>
        <v>10</v>
      </c>
      <c r="J46990">
        <f>SECOND(pizzasales[[#This Row],[order_time]])</f>
        <v>14</v>
      </c>
      <c r="K46990" t="s">
        <v>16471</v>
      </c>
      <c r="L46990" s="8" t="s">
        <v>15457</v>
      </c>
      <c r="M46990">
        <v>20.75</v>
      </c>
      <c r="N46990">
        <v>20.75</v>
      </c>
      <c r="O46990" t="s">
        <v>16915</v>
      </c>
      <c r="P46990" t="s">
        <v>33</v>
      </c>
      <c r="Q46990" t="s">
        <v>45</v>
      </c>
      <c r="R46990" t="s">
        <v>46</v>
      </c>
    </row>
    <row r="46991" spans="1:18" x14ac:dyDescent="0.3">
      <c r="A46991">
        <v>46990</v>
      </c>
      <c r="B46991">
        <v>20650</v>
      </c>
      <c r="C46991">
        <f>1/COUNTIF(B:B,pizzasales[[#This Row],[order_id]])</f>
        <v>1</v>
      </c>
      <c r="D46991" t="s">
        <v>55</v>
      </c>
      <c r="E46991">
        <v>1</v>
      </c>
      <c r="F46991" s="10">
        <v>42355</v>
      </c>
      <c r="G46991" t="e">
        <f>TEXT(#REF!,"dddd")</f>
        <v>#REF!</v>
      </c>
      <c r="H46991">
        <f t="shared" si="734"/>
        <v>13</v>
      </c>
      <c r="I46991">
        <f>MINUTE(pizzasales[[#This Row],[order_time]])</f>
        <v>12</v>
      </c>
      <c r="J46991">
        <f>SECOND(pizzasales[[#This Row],[order_time]])</f>
        <v>15</v>
      </c>
      <c r="K46991" t="s">
        <v>16471</v>
      </c>
      <c r="L46991" s="8" t="s">
        <v>1441</v>
      </c>
      <c r="M46991">
        <v>12</v>
      </c>
      <c r="N46991">
        <v>12</v>
      </c>
      <c r="O46991" t="s">
        <v>16916</v>
      </c>
      <c r="P46991" t="s">
        <v>14</v>
      </c>
      <c r="Q46991" t="s">
        <v>19</v>
      </c>
      <c r="R46991" t="s">
        <v>20</v>
      </c>
    </row>
    <row r="46992" spans="1:18" x14ac:dyDescent="0.3">
      <c r="A46992">
        <v>46991</v>
      </c>
      <c r="B46992">
        <v>20651</v>
      </c>
      <c r="C46992">
        <f>1/COUNTIF(B:B,pizzasales[[#This Row],[order_id]])</f>
        <v>1</v>
      </c>
      <c r="D46992" t="s">
        <v>117</v>
      </c>
      <c r="E46992">
        <v>1</v>
      </c>
      <c r="F46992" s="10">
        <v>42355</v>
      </c>
      <c r="G46992" t="e">
        <f>TEXT(#REF!,"dddd")</f>
        <v>#REF!</v>
      </c>
      <c r="H46992">
        <f t="shared" si="734"/>
        <v>13</v>
      </c>
      <c r="I46992">
        <f>MINUTE(pizzasales[[#This Row],[order_time]])</f>
        <v>15</v>
      </c>
      <c r="J46992">
        <f>SECOND(pizzasales[[#This Row],[order_time]])</f>
        <v>53</v>
      </c>
      <c r="K46992" t="s">
        <v>16471</v>
      </c>
      <c r="L46992" s="8" t="s">
        <v>16479</v>
      </c>
      <c r="M46992">
        <v>16</v>
      </c>
      <c r="N46992">
        <v>16</v>
      </c>
      <c r="O46992" t="s">
        <v>16914</v>
      </c>
      <c r="P46992" t="s">
        <v>22</v>
      </c>
      <c r="Q46992" t="s">
        <v>118</v>
      </c>
      <c r="R46992" t="s">
        <v>119</v>
      </c>
    </row>
    <row r="46993" spans="1:18" x14ac:dyDescent="0.3">
      <c r="A46993">
        <v>46992</v>
      </c>
      <c r="B46993">
        <v>20652</v>
      </c>
      <c r="C46993">
        <f>1/COUNTIF(B:B,pizzasales[[#This Row],[order_id]])</f>
        <v>0.5</v>
      </c>
      <c r="D46993" t="s">
        <v>140</v>
      </c>
      <c r="E46993">
        <v>1</v>
      </c>
      <c r="F46993" s="10">
        <v>42355</v>
      </c>
      <c r="G46993" t="e">
        <f>TEXT(#REF!,"dddd")</f>
        <v>#REF!</v>
      </c>
      <c r="H46993">
        <f t="shared" si="734"/>
        <v>13</v>
      </c>
      <c r="I46993">
        <f>MINUTE(pizzasales[[#This Row],[order_time]])</f>
        <v>31</v>
      </c>
      <c r="J46993">
        <f>SECOND(pizzasales[[#This Row],[order_time]])</f>
        <v>46</v>
      </c>
      <c r="K46993" t="s">
        <v>16471</v>
      </c>
      <c r="L46993" s="8" t="s">
        <v>16480</v>
      </c>
      <c r="M46993">
        <v>12.5</v>
      </c>
      <c r="N46993">
        <v>12.5</v>
      </c>
      <c r="O46993" t="s">
        <v>16914</v>
      </c>
      <c r="P46993" t="s">
        <v>14</v>
      </c>
      <c r="Q46993" t="s">
        <v>86</v>
      </c>
      <c r="R46993" t="s">
        <v>87</v>
      </c>
    </row>
    <row r="46994" spans="1:18" x14ac:dyDescent="0.3">
      <c r="A46994">
        <v>46993</v>
      </c>
      <c r="B46994">
        <v>20652</v>
      </c>
      <c r="C46994">
        <f>1/COUNTIF(B:B,pizzasales[[#This Row],[order_id]])</f>
        <v>0.5</v>
      </c>
      <c r="D46994" t="s">
        <v>179</v>
      </c>
      <c r="E46994">
        <v>1</v>
      </c>
      <c r="F46994" s="10">
        <v>42355</v>
      </c>
      <c r="G46994" t="e">
        <f>TEXT(#REF!,"dddd")</f>
        <v>#REF!</v>
      </c>
      <c r="H46994">
        <f t="shared" si="734"/>
        <v>13</v>
      </c>
      <c r="I46994">
        <f>MINUTE(pizzasales[[#This Row],[order_time]])</f>
        <v>31</v>
      </c>
      <c r="J46994">
        <f>SECOND(pizzasales[[#This Row],[order_time]])</f>
        <v>46</v>
      </c>
      <c r="K46994" t="s">
        <v>16471</v>
      </c>
      <c r="L46994" s="8" t="s">
        <v>16480</v>
      </c>
      <c r="M46994">
        <v>16.75</v>
      </c>
      <c r="N46994">
        <v>16.75</v>
      </c>
      <c r="O46994" t="s">
        <v>16914</v>
      </c>
      <c r="P46994" t="s">
        <v>33</v>
      </c>
      <c r="Q46994" t="s">
        <v>34</v>
      </c>
      <c r="R46994" t="s">
        <v>35</v>
      </c>
    </row>
    <row r="46995" spans="1:18" x14ac:dyDescent="0.3">
      <c r="A46995">
        <v>46994</v>
      </c>
      <c r="B46995">
        <v>20653</v>
      </c>
      <c r="C46995">
        <f>1/COUNTIF(B:B,pizzasales[[#This Row],[order_id]])</f>
        <v>1</v>
      </c>
      <c r="D46995" t="s">
        <v>172</v>
      </c>
      <c r="E46995">
        <v>1</v>
      </c>
      <c r="F46995" s="10">
        <v>42355</v>
      </c>
      <c r="G46995" t="e">
        <f>TEXT(#REF!,"dddd")</f>
        <v>#REF!</v>
      </c>
      <c r="H46995">
        <f t="shared" si="734"/>
        <v>13</v>
      </c>
      <c r="I46995">
        <f>MINUTE(pizzasales[[#This Row],[order_time]])</f>
        <v>39</v>
      </c>
      <c r="J46995">
        <f>SECOND(pizzasales[[#This Row],[order_time]])</f>
        <v>32</v>
      </c>
      <c r="K46995" t="s">
        <v>16471</v>
      </c>
      <c r="L46995" s="8" t="s">
        <v>16481</v>
      </c>
      <c r="M46995">
        <v>16.5</v>
      </c>
      <c r="N46995">
        <v>16.5</v>
      </c>
      <c r="O46995" t="s">
        <v>16914</v>
      </c>
      <c r="P46995" t="s">
        <v>26</v>
      </c>
      <c r="Q46995" t="s">
        <v>121</v>
      </c>
      <c r="R46995" t="s">
        <v>122</v>
      </c>
    </row>
    <row r="46996" spans="1:18" x14ac:dyDescent="0.3">
      <c r="A46996">
        <v>46995</v>
      </c>
      <c r="B46996">
        <v>20654</v>
      </c>
      <c r="C46996">
        <f>1/COUNTIF(B:B,pizzasales[[#This Row],[order_id]])</f>
        <v>0.33333333333333331</v>
      </c>
      <c r="D46996" t="s">
        <v>21</v>
      </c>
      <c r="E46996">
        <v>1</v>
      </c>
      <c r="F46996" s="10">
        <v>42355</v>
      </c>
      <c r="G46996" t="e">
        <f>TEXT(#REF!,"dddd")</f>
        <v>#REF!</v>
      </c>
      <c r="H46996">
        <f t="shared" si="734"/>
        <v>13</v>
      </c>
      <c r="I46996">
        <f>MINUTE(pizzasales[[#This Row],[order_time]])</f>
        <v>46</v>
      </c>
      <c r="J46996">
        <f>SECOND(pizzasales[[#This Row],[order_time]])</f>
        <v>55</v>
      </c>
      <c r="K46996" t="s">
        <v>16471</v>
      </c>
      <c r="L46996" s="8" t="s">
        <v>8257</v>
      </c>
      <c r="M46996">
        <v>18.5</v>
      </c>
      <c r="N46996">
        <v>18.5</v>
      </c>
      <c r="O46996" t="s">
        <v>16915</v>
      </c>
      <c r="P46996" t="s">
        <v>22</v>
      </c>
      <c r="Q46996" t="s">
        <v>23</v>
      </c>
      <c r="R46996" t="s">
        <v>24</v>
      </c>
    </row>
    <row r="46997" spans="1:18" x14ac:dyDescent="0.3">
      <c r="A46997">
        <v>46996</v>
      </c>
      <c r="B46997">
        <v>20654</v>
      </c>
      <c r="C46997">
        <f>1/COUNTIF(B:B,pizzasales[[#This Row],[order_id]])</f>
        <v>0.33333333333333331</v>
      </c>
      <c r="D46997" t="s">
        <v>260</v>
      </c>
      <c r="E46997">
        <v>1</v>
      </c>
      <c r="F46997" s="10">
        <v>42355</v>
      </c>
      <c r="G46997" t="e">
        <f>TEXT(#REF!,"dddd")</f>
        <v>#REF!</v>
      </c>
      <c r="H46997">
        <f t="shared" si="734"/>
        <v>13</v>
      </c>
      <c r="I46997">
        <f>MINUTE(pizzasales[[#This Row],[order_time]])</f>
        <v>46</v>
      </c>
      <c r="J46997">
        <f>SECOND(pizzasales[[#This Row],[order_time]])</f>
        <v>55</v>
      </c>
      <c r="K46997" t="s">
        <v>16471</v>
      </c>
      <c r="L46997" s="8" t="s">
        <v>8257</v>
      </c>
      <c r="M46997">
        <v>16.75</v>
      </c>
      <c r="N46997">
        <v>16.75</v>
      </c>
      <c r="O46997" t="s">
        <v>16914</v>
      </c>
      <c r="P46997" t="s">
        <v>22</v>
      </c>
      <c r="Q46997" t="s">
        <v>115</v>
      </c>
      <c r="R46997" t="s">
        <v>116</v>
      </c>
    </row>
    <row r="46998" spans="1:18" x14ac:dyDescent="0.3">
      <c r="A46998">
        <v>46997</v>
      </c>
      <c r="B46998">
        <v>20654</v>
      </c>
      <c r="C46998">
        <f>1/COUNTIF(B:B,pizzasales[[#This Row],[order_id]])</f>
        <v>0.33333333333333331</v>
      </c>
      <c r="D46998" t="s">
        <v>99</v>
      </c>
      <c r="E46998">
        <v>1</v>
      </c>
      <c r="F46998" s="10">
        <v>42355</v>
      </c>
      <c r="G46998" t="e">
        <f>TEXT(#REF!,"dddd")</f>
        <v>#REF!</v>
      </c>
      <c r="H46998">
        <f t="shared" si="734"/>
        <v>13</v>
      </c>
      <c r="I46998">
        <f>MINUTE(pizzasales[[#This Row],[order_time]])</f>
        <v>46</v>
      </c>
      <c r="J46998">
        <f>SECOND(pizzasales[[#This Row],[order_time]])</f>
        <v>55</v>
      </c>
      <c r="K46998" t="s">
        <v>16471</v>
      </c>
      <c r="L46998" s="8" t="s">
        <v>8257</v>
      </c>
      <c r="M46998">
        <v>20.75</v>
      </c>
      <c r="N46998">
        <v>20.75</v>
      </c>
      <c r="O46998" t="s">
        <v>16915</v>
      </c>
      <c r="P46998" t="s">
        <v>26</v>
      </c>
      <c r="Q46998" t="s">
        <v>100</v>
      </c>
      <c r="R46998" t="s">
        <v>101</v>
      </c>
    </row>
    <row r="46999" spans="1:18" x14ac:dyDescent="0.3">
      <c r="A46999">
        <v>46998</v>
      </c>
      <c r="B46999">
        <v>20655</v>
      </c>
      <c r="C46999">
        <f>1/COUNTIF(B:B,pizzasales[[#This Row],[order_id]])</f>
        <v>1</v>
      </c>
      <c r="D46999" t="s">
        <v>141</v>
      </c>
      <c r="E46999">
        <v>1</v>
      </c>
      <c r="F46999" s="10">
        <v>42355</v>
      </c>
      <c r="G46999" t="e">
        <f>TEXT(#REF!,"dddd")</f>
        <v>#REF!</v>
      </c>
      <c r="H46999">
        <f t="shared" si="734"/>
        <v>13</v>
      </c>
      <c r="I46999">
        <f>MINUTE(pizzasales[[#This Row],[order_time]])</f>
        <v>50</v>
      </c>
      <c r="J46999">
        <f>SECOND(pizzasales[[#This Row],[order_time]])</f>
        <v>30</v>
      </c>
      <c r="K46999" t="s">
        <v>16471</v>
      </c>
      <c r="L46999" s="8" t="s">
        <v>16482</v>
      </c>
      <c r="M46999">
        <v>12.5</v>
      </c>
      <c r="N46999">
        <v>12.5</v>
      </c>
      <c r="O46999" t="s">
        <v>16916</v>
      </c>
      <c r="P46999" t="s">
        <v>26</v>
      </c>
      <c r="Q46999" t="s">
        <v>39</v>
      </c>
      <c r="R46999" t="s">
        <v>40</v>
      </c>
    </row>
    <row r="47000" spans="1:18" x14ac:dyDescent="0.3">
      <c r="A47000">
        <v>46999</v>
      </c>
      <c r="B47000">
        <v>20656</v>
      </c>
      <c r="C47000">
        <f>1/COUNTIF(B:B,pizzasales[[#This Row],[order_id]])</f>
        <v>1</v>
      </c>
      <c r="D47000" t="s">
        <v>85</v>
      </c>
      <c r="E47000">
        <v>1</v>
      </c>
      <c r="F47000" s="10">
        <v>42355</v>
      </c>
      <c r="G47000" t="e">
        <f>TEXT(#REF!,"dddd")</f>
        <v>#REF!</v>
      </c>
      <c r="H47000">
        <f t="shared" si="734"/>
        <v>13</v>
      </c>
      <c r="I47000">
        <f>MINUTE(pizzasales[[#This Row],[order_time]])</f>
        <v>56</v>
      </c>
      <c r="J47000">
        <f>SECOND(pizzasales[[#This Row],[order_time]])</f>
        <v>8</v>
      </c>
      <c r="K47000" t="s">
        <v>16471</v>
      </c>
      <c r="L47000" s="8" t="s">
        <v>16483</v>
      </c>
      <c r="M47000">
        <v>15.25</v>
      </c>
      <c r="N47000">
        <v>15.25</v>
      </c>
      <c r="O47000" t="s">
        <v>16915</v>
      </c>
      <c r="P47000" t="s">
        <v>14</v>
      </c>
      <c r="Q47000" t="s">
        <v>86</v>
      </c>
      <c r="R47000" t="s">
        <v>87</v>
      </c>
    </row>
    <row r="47001" spans="1:18" x14ac:dyDescent="0.3">
      <c r="A47001">
        <v>47000</v>
      </c>
      <c r="B47001">
        <v>20657</v>
      </c>
      <c r="C47001">
        <f>1/COUNTIF(B:B,pizzasales[[#This Row],[order_id]])</f>
        <v>0.33333333333333331</v>
      </c>
      <c r="D47001" t="s">
        <v>79</v>
      </c>
      <c r="E47001">
        <v>1</v>
      </c>
      <c r="F47001" s="10">
        <v>42355</v>
      </c>
      <c r="G47001" t="e">
        <f>TEXT(#REF!,"dddd")</f>
        <v>#REF!</v>
      </c>
      <c r="H47001">
        <f t="shared" si="734"/>
        <v>14</v>
      </c>
      <c r="I47001">
        <f>MINUTE(pizzasales[[#This Row],[order_time]])</f>
        <v>10</v>
      </c>
      <c r="J47001">
        <f>SECOND(pizzasales[[#This Row],[order_time]])</f>
        <v>56</v>
      </c>
      <c r="K47001" t="s">
        <v>16471</v>
      </c>
      <c r="L47001" s="8" t="s">
        <v>16484</v>
      </c>
      <c r="M47001">
        <v>20.75</v>
      </c>
      <c r="N47001">
        <v>20.75</v>
      </c>
      <c r="O47001" t="s">
        <v>16915</v>
      </c>
      <c r="P47001" t="s">
        <v>33</v>
      </c>
      <c r="Q47001" t="s">
        <v>45</v>
      </c>
      <c r="R47001" t="s">
        <v>46</v>
      </c>
    </row>
    <row r="47002" spans="1:18" x14ac:dyDescent="0.3">
      <c r="A47002">
        <v>47001</v>
      </c>
      <c r="B47002">
        <v>20657</v>
      </c>
      <c r="C47002">
        <f>1/COUNTIF(B:B,pizzasales[[#This Row],[order_id]])</f>
        <v>0.33333333333333331</v>
      </c>
      <c r="D47002" t="s">
        <v>95</v>
      </c>
      <c r="E47002">
        <v>1</v>
      </c>
      <c r="F47002" s="10">
        <v>42355</v>
      </c>
      <c r="G47002" t="e">
        <f>TEXT(#REF!,"dddd")</f>
        <v>#REF!</v>
      </c>
      <c r="H47002">
        <f t="shared" si="734"/>
        <v>14</v>
      </c>
      <c r="I47002">
        <f>MINUTE(pizzasales[[#This Row],[order_time]])</f>
        <v>10</v>
      </c>
      <c r="J47002">
        <f>SECOND(pizzasales[[#This Row],[order_time]])</f>
        <v>56</v>
      </c>
      <c r="K47002" t="s">
        <v>16471</v>
      </c>
      <c r="L47002" s="8" t="s">
        <v>16484</v>
      </c>
      <c r="M47002">
        <v>12</v>
      </c>
      <c r="N47002">
        <v>12</v>
      </c>
      <c r="O47002" t="s">
        <v>16916</v>
      </c>
      <c r="P47002" t="s">
        <v>14</v>
      </c>
      <c r="Q47002" t="s">
        <v>97</v>
      </c>
      <c r="R47002" t="s">
        <v>98</v>
      </c>
    </row>
    <row r="47003" spans="1:18" x14ac:dyDescent="0.3">
      <c r="A47003">
        <v>47002</v>
      </c>
      <c r="B47003">
        <v>20657</v>
      </c>
      <c r="C47003">
        <f>1/COUNTIF(B:B,pizzasales[[#This Row],[order_id]])</f>
        <v>0.33333333333333331</v>
      </c>
      <c r="D47003" t="s">
        <v>113</v>
      </c>
      <c r="E47003">
        <v>2</v>
      </c>
      <c r="F47003" s="10">
        <v>42355</v>
      </c>
      <c r="G47003" t="e">
        <f>TEXT(#REF!,"dddd")</f>
        <v>#REF!</v>
      </c>
      <c r="H47003">
        <f t="shared" si="734"/>
        <v>14</v>
      </c>
      <c r="I47003">
        <f>MINUTE(pizzasales[[#This Row],[order_time]])</f>
        <v>10</v>
      </c>
      <c r="J47003">
        <f>SECOND(pizzasales[[#This Row],[order_time]])</f>
        <v>56</v>
      </c>
      <c r="K47003" t="s">
        <v>16471</v>
      </c>
      <c r="L47003" s="8" t="s">
        <v>16484</v>
      </c>
      <c r="M47003">
        <v>14.75</v>
      </c>
      <c r="N47003">
        <v>29.5</v>
      </c>
      <c r="O47003" t="s">
        <v>16914</v>
      </c>
      <c r="P47003" t="s">
        <v>22</v>
      </c>
      <c r="Q47003" t="s">
        <v>104</v>
      </c>
      <c r="R47003" t="s">
        <v>105</v>
      </c>
    </row>
    <row r="47004" spans="1:18" x14ac:dyDescent="0.3">
      <c r="A47004">
        <v>47003</v>
      </c>
      <c r="B47004">
        <v>20658</v>
      </c>
      <c r="C47004">
        <f>1/COUNTIF(B:B,pizzasales[[#This Row],[order_id]])</f>
        <v>1</v>
      </c>
      <c r="D47004" t="s">
        <v>145</v>
      </c>
      <c r="E47004">
        <v>1</v>
      </c>
      <c r="F47004" s="10">
        <v>42355</v>
      </c>
      <c r="G47004" t="e">
        <f>TEXT(#REF!,"dddd")</f>
        <v>#REF!</v>
      </c>
      <c r="H47004">
        <f t="shared" si="734"/>
        <v>14</v>
      </c>
      <c r="I47004">
        <f>MINUTE(pizzasales[[#This Row],[order_time]])</f>
        <v>15</v>
      </c>
      <c r="J47004">
        <f>SECOND(pizzasales[[#This Row],[order_time]])</f>
        <v>30</v>
      </c>
      <c r="K47004" t="s">
        <v>16471</v>
      </c>
      <c r="L47004" s="8" t="s">
        <v>12711</v>
      </c>
      <c r="M47004">
        <v>20.25</v>
      </c>
      <c r="N47004">
        <v>20.25</v>
      </c>
      <c r="O47004" t="s">
        <v>16915</v>
      </c>
      <c r="P47004" t="s">
        <v>22</v>
      </c>
      <c r="Q47004" t="s">
        <v>72</v>
      </c>
      <c r="R47004" t="s">
        <v>73</v>
      </c>
    </row>
    <row r="47005" spans="1:18" x14ac:dyDescent="0.3">
      <c r="A47005">
        <v>47004</v>
      </c>
      <c r="B47005">
        <v>20659</v>
      </c>
      <c r="C47005">
        <f>1/COUNTIF(B:B,pizzasales[[#This Row],[order_id]])</f>
        <v>1</v>
      </c>
      <c r="D47005" t="s">
        <v>138</v>
      </c>
      <c r="E47005">
        <v>1</v>
      </c>
      <c r="F47005" s="10">
        <v>42355</v>
      </c>
      <c r="G47005" t="e">
        <f>TEXT(#REF!,"dddd")</f>
        <v>#REF!</v>
      </c>
      <c r="H47005">
        <f t="shared" si="734"/>
        <v>14</v>
      </c>
      <c r="I47005">
        <f>MINUTE(pizzasales[[#This Row],[order_time]])</f>
        <v>39</v>
      </c>
      <c r="J47005">
        <f>SECOND(pizzasales[[#This Row],[order_time]])</f>
        <v>49</v>
      </c>
      <c r="K47005" t="s">
        <v>16471</v>
      </c>
      <c r="L47005" s="8" t="s">
        <v>16485</v>
      </c>
      <c r="M47005">
        <v>16.75</v>
      </c>
      <c r="N47005">
        <v>16.75</v>
      </c>
      <c r="O47005" t="s">
        <v>16914</v>
      </c>
      <c r="P47005" t="s">
        <v>33</v>
      </c>
      <c r="Q47005" t="s">
        <v>45</v>
      </c>
      <c r="R47005" t="s">
        <v>46</v>
      </c>
    </row>
    <row r="47006" spans="1:18" x14ac:dyDescent="0.3">
      <c r="A47006">
        <v>47005</v>
      </c>
      <c r="B47006">
        <v>20660</v>
      </c>
      <c r="C47006">
        <f>1/COUNTIF(B:B,pizzasales[[#This Row],[order_id]])</f>
        <v>0.125</v>
      </c>
      <c r="D47006" t="s">
        <v>173</v>
      </c>
      <c r="E47006">
        <v>1</v>
      </c>
      <c r="F47006" s="10">
        <v>42355</v>
      </c>
      <c r="G47006" t="e">
        <f>TEXT(#REF!,"dddd")</f>
        <v>#REF!</v>
      </c>
      <c r="H47006">
        <f t="shared" si="734"/>
        <v>14</v>
      </c>
      <c r="I47006">
        <f>MINUTE(pizzasales[[#This Row],[order_time]])</f>
        <v>42</v>
      </c>
      <c r="J47006">
        <f>SECOND(pizzasales[[#This Row],[order_time]])</f>
        <v>22</v>
      </c>
      <c r="K47006" t="s">
        <v>16471</v>
      </c>
      <c r="L47006" s="8" t="s">
        <v>16486</v>
      </c>
      <c r="M47006">
        <v>16.75</v>
      </c>
      <c r="N47006">
        <v>16.75</v>
      </c>
      <c r="O47006" t="s">
        <v>16914</v>
      </c>
      <c r="P47006" t="s">
        <v>33</v>
      </c>
      <c r="Q47006" t="s">
        <v>149</v>
      </c>
      <c r="R47006" t="s">
        <v>150</v>
      </c>
    </row>
    <row r="47007" spans="1:18" x14ac:dyDescent="0.3">
      <c r="A47007">
        <v>47006</v>
      </c>
      <c r="B47007">
        <v>20660</v>
      </c>
      <c r="C47007">
        <f>1/COUNTIF(B:B,pizzasales[[#This Row],[order_id]])</f>
        <v>0.125</v>
      </c>
      <c r="D47007" t="s">
        <v>90</v>
      </c>
      <c r="E47007">
        <v>1</v>
      </c>
      <c r="F47007" s="10">
        <v>42355</v>
      </c>
      <c r="G47007" t="e">
        <f>TEXT(#REF!,"dddd")</f>
        <v>#REF!</v>
      </c>
      <c r="H47007">
        <f t="shared" si="734"/>
        <v>14</v>
      </c>
      <c r="I47007">
        <f>MINUTE(pizzasales[[#This Row],[order_time]])</f>
        <v>42</v>
      </c>
      <c r="J47007">
        <f>SECOND(pizzasales[[#This Row],[order_time]])</f>
        <v>22</v>
      </c>
      <c r="K47007" t="s">
        <v>16471</v>
      </c>
      <c r="L47007" s="8" t="s">
        <v>16486</v>
      </c>
      <c r="M47007">
        <v>20.75</v>
      </c>
      <c r="N47007">
        <v>20.75</v>
      </c>
      <c r="O47007" t="s">
        <v>16915</v>
      </c>
      <c r="P47007" t="s">
        <v>33</v>
      </c>
      <c r="Q47007" t="s">
        <v>91</v>
      </c>
      <c r="R47007" t="s">
        <v>92</v>
      </c>
    </row>
    <row r="47008" spans="1:18" x14ac:dyDescent="0.3">
      <c r="A47008">
        <v>47007</v>
      </c>
      <c r="B47008">
        <v>20660</v>
      </c>
      <c r="C47008">
        <f>1/COUNTIF(B:B,pizzasales[[#This Row],[order_id]])</f>
        <v>0.125</v>
      </c>
      <c r="D47008" t="s">
        <v>183</v>
      </c>
      <c r="E47008">
        <v>1</v>
      </c>
      <c r="F47008" s="10">
        <v>42355</v>
      </c>
      <c r="G47008" t="e">
        <f>TEXT(#REF!,"dddd")</f>
        <v>#REF!</v>
      </c>
      <c r="H47008">
        <f t="shared" si="734"/>
        <v>14</v>
      </c>
      <c r="I47008">
        <f>MINUTE(pizzasales[[#This Row],[order_time]])</f>
        <v>42</v>
      </c>
      <c r="J47008">
        <f>SECOND(pizzasales[[#This Row],[order_time]])</f>
        <v>22</v>
      </c>
      <c r="K47008" t="s">
        <v>16471</v>
      </c>
      <c r="L47008" s="8" t="s">
        <v>16486</v>
      </c>
      <c r="M47008">
        <v>16.75</v>
      </c>
      <c r="N47008">
        <v>16.75</v>
      </c>
      <c r="O47008" t="s">
        <v>16914</v>
      </c>
      <c r="P47008" t="s">
        <v>33</v>
      </c>
      <c r="Q47008" t="s">
        <v>91</v>
      </c>
      <c r="R47008" t="s">
        <v>92</v>
      </c>
    </row>
    <row r="47009" spans="1:18" x14ac:dyDescent="0.3">
      <c r="A47009">
        <v>47008</v>
      </c>
      <c r="B47009">
        <v>20660</v>
      </c>
      <c r="C47009">
        <f>1/COUNTIF(B:B,pizzasales[[#This Row],[order_id]])</f>
        <v>0.125</v>
      </c>
      <c r="D47009" t="s">
        <v>159</v>
      </c>
      <c r="E47009">
        <v>1</v>
      </c>
      <c r="F47009" s="10">
        <v>42355</v>
      </c>
      <c r="G47009" t="e">
        <f>TEXT(#REF!,"dddd")</f>
        <v>#REF!</v>
      </c>
      <c r="H47009">
        <f t="shared" si="734"/>
        <v>14</v>
      </c>
      <c r="I47009">
        <f>MINUTE(pizzasales[[#This Row],[order_time]])</f>
        <v>42</v>
      </c>
      <c r="J47009">
        <f>SECOND(pizzasales[[#This Row],[order_time]])</f>
        <v>22</v>
      </c>
      <c r="K47009" t="s">
        <v>16471</v>
      </c>
      <c r="L47009" s="8" t="s">
        <v>16486</v>
      </c>
      <c r="M47009">
        <v>16</v>
      </c>
      <c r="N47009">
        <v>16</v>
      </c>
      <c r="O47009" t="s">
        <v>16914</v>
      </c>
      <c r="P47009" t="s">
        <v>22</v>
      </c>
      <c r="Q47009" t="s">
        <v>58</v>
      </c>
      <c r="R47009" t="s">
        <v>59</v>
      </c>
    </row>
    <row r="47010" spans="1:18" x14ac:dyDescent="0.3">
      <c r="A47010">
        <v>47009</v>
      </c>
      <c r="B47010">
        <v>20660</v>
      </c>
      <c r="C47010">
        <f>1/COUNTIF(B:B,pizzasales[[#This Row],[order_id]])</f>
        <v>0.125</v>
      </c>
      <c r="D47010" t="s">
        <v>60</v>
      </c>
      <c r="E47010">
        <v>1</v>
      </c>
      <c r="F47010" s="10">
        <v>42355</v>
      </c>
      <c r="G47010" t="e">
        <f>TEXT(#REF!,"dddd")</f>
        <v>#REF!</v>
      </c>
      <c r="H47010">
        <f t="shared" si="734"/>
        <v>14</v>
      </c>
      <c r="I47010">
        <f>MINUTE(pizzasales[[#This Row],[order_time]])</f>
        <v>42</v>
      </c>
      <c r="J47010">
        <f>SECOND(pizzasales[[#This Row],[order_time]])</f>
        <v>22</v>
      </c>
      <c r="K47010" t="s">
        <v>16471</v>
      </c>
      <c r="L47010" s="8" t="s">
        <v>16486</v>
      </c>
      <c r="M47010">
        <v>20.5</v>
      </c>
      <c r="N47010">
        <v>20.5</v>
      </c>
      <c r="O47010" t="s">
        <v>16915</v>
      </c>
      <c r="P47010" t="s">
        <v>14</v>
      </c>
      <c r="Q47010" t="s">
        <v>61</v>
      </c>
      <c r="R47010" t="s">
        <v>62</v>
      </c>
    </row>
    <row r="47011" spans="1:18" x14ac:dyDescent="0.3">
      <c r="A47011">
        <v>47010</v>
      </c>
      <c r="B47011">
        <v>20660</v>
      </c>
      <c r="C47011">
        <f>1/COUNTIF(B:B,pizzasales[[#This Row],[order_id]])</f>
        <v>0.125</v>
      </c>
      <c r="D47011" t="s">
        <v>154</v>
      </c>
      <c r="E47011">
        <v>1</v>
      </c>
      <c r="F47011" s="10">
        <v>42355</v>
      </c>
      <c r="G47011" t="e">
        <f>TEXT(#REF!,"dddd")</f>
        <v>#REF!</v>
      </c>
      <c r="H47011">
        <f t="shared" si="734"/>
        <v>14</v>
      </c>
      <c r="I47011">
        <f>MINUTE(pizzasales[[#This Row],[order_time]])</f>
        <v>42</v>
      </c>
      <c r="J47011">
        <f>SECOND(pizzasales[[#This Row],[order_time]])</f>
        <v>22</v>
      </c>
      <c r="K47011" t="s">
        <v>16471</v>
      </c>
      <c r="L47011" s="8" t="s">
        <v>16486</v>
      </c>
      <c r="M47011">
        <v>9.75</v>
      </c>
      <c r="N47011">
        <v>9.75</v>
      </c>
      <c r="O47011" t="s">
        <v>16916</v>
      </c>
      <c r="P47011" t="s">
        <v>14</v>
      </c>
      <c r="Q47011" t="s">
        <v>86</v>
      </c>
      <c r="R47011" t="s">
        <v>87</v>
      </c>
    </row>
    <row r="47012" spans="1:18" x14ac:dyDescent="0.3">
      <c r="A47012">
        <v>47011</v>
      </c>
      <c r="B47012">
        <v>20660</v>
      </c>
      <c r="C47012">
        <f>1/COUNTIF(B:B,pizzasales[[#This Row],[order_id]])</f>
        <v>0.125</v>
      </c>
      <c r="D47012" t="s">
        <v>319</v>
      </c>
      <c r="E47012">
        <v>1</v>
      </c>
      <c r="F47012" s="10">
        <v>42355</v>
      </c>
      <c r="G47012" t="e">
        <f>TEXT(#REF!,"dddd")</f>
        <v>#REF!</v>
      </c>
      <c r="H47012">
        <f t="shared" si="734"/>
        <v>14</v>
      </c>
      <c r="I47012">
        <f>MINUTE(pizzasales[[#This Row],[order_time]])</f>
        <v>42</v>
      </c>
      <c r="J47012">
        <f>SECOND(pizzasales[[#This Row],[order_time]])</f>
        <v>22</v>
      </c>
      <c r="K47012" t="s">
        <v>16471</v>
      </c>
      <c r="L47012" s="8" t="s">
        <v>16486</v>
      </c>
      <c r="M47012">
        <v>16.5</v>
      </c>
      <c r="N47012">
        <v>16.5</v>
      </c>
      <c r="O47012" t="s">
        <v>16914</v>
      </c>
      <c r="P47012" t="s">
        <v>22</v>
      </c>
      <c r="Q47012" t="s">
        <v>69</v>
      </c>
      <c r="R47012" t="s">
        <v>70</v>
      </c>
    </row>
    <row r="47013" spans="1:18" x14ac:dyDescent="0.3">
      <c r="A47013">
        <v>47012</v>
      </c>
      <c r="B47013">
        <v>20660</v>
      </c>
      <c r="C47013">
        <f>1/COUNTIF(B:B,pizzasales[[#This Row],[order_id]])</f>
        <v>0.125</v>
      </c>
      <c r="D47013" t="s">
        <v>32</v>
      </c>
      <c r="E47013">
        <v>1</v>
      </c>
      <c r="F47013" s="10">
        <v>42355</v>
      </c>
      <c r="G47013" t="e">
        <f>TEXT(#REF!,"dddd")</f>
        <v>#REF!</v>
      </c>
      <c r="H47013">
        <f t="shared" si="734"/>
        <v>14</v>
      </c>
      <c r="I47013">
        <f>MINUTE(pizzasales[[#This Row],[order_time]])</f>
        <v>42</v>
      </c>
      <c r="J47013">
        <f>SECOND(pizzasales[[#This Row],[order_time]])</f>
        <v>22</v>
      </c>
      <c r="K47013" t="s">
        <v>16471</v>
      </c>
      <c r="L47013" s="8" t="s">
        <v>16486</v>
      </c>
      <c r="M47013">
        <v>20.75</v>
      </c>
      <c r="N47013">
        <v>20.75</v>
      </c>
      <c r="O47013" t="s">
        <v>16915</v>
      </c>
      <c r="P47013" t="s">
        <v>33</v>
      </c>
      <c r="Q47013" t="s">
        <v>34</v>
      </c>
      <c r="R47013" t="s">
        <v>35</v>
      </c>
    </row>
    <row r="47014" spans="1:18" x14ac:dyDescent="0.3">
      <c r="A47014">
        <v>47013</v>
      </c>
      <c r="B47014">
        <v>20661</v>
      </c>
      <c r="C47014">
        <f>1/COUNTIF(B:B,pizzasales[[#This Row],[order_id]])</f>
        <v>1</v>
      </c>
      <c r="D47014" t="s">
        <v>246</v>
      </c>
      <c r="E47014">
        <v>1</v>
      </c>
      <c r="F47014" s="10">
        <v>42355</v>
      </c>
      <c r="G47014" t="e">
        <f>TEXT(#REF!,"dddd")</f>
        <v>#REF!</v>
      </c>
      <c r="H47014">
        <f t="shared" si="734"/>
        <v>14</v>
      </c>
      <c r="I47014">
        <f>MINUTE(pizzasales[[#This Row],[order_time]])</f>
        <v>46</v>
      </c>
      <c r="J47014">
        <f>SECOND(pizzasales[[#This Row],[order_time]])</f>
        <v>39</v>
      </c>
      <c r="K47014" t="s">
        <v>16471</v>
      </c>
      <c r="L47014" s="8" t="s">
        <v>16487</v>
      </c>
      <c r="M47014">
        <v>12</v>
      </c>
      <c r="N47014">
        <v>12</v>
      </c>
      <c r="O47014" t="s">
        <v>16916</v>
      </c>
      <c r="P47014" t="s">
        <v>22</v>
      </c>
      <c r="Q47014" t="s">
        <v>124</v>
      </c>
      <c r="R47014" t="s">
        <v>125</v>
      </c>
    </row>
    <row r="47015" spans="1:18" x14ac:dyDescent="0.3">
      <c r="A47015">
        <v>47014</v>
      </c>
      <c r="B47015">
        <v>20662</v>
      </c>
      <c r="C47015">
        <f>1/COUNTIF(B:B,pizzasales[[#This Row],[order_id]])</f>
        <v>1</v>
      </c>
      <c r="D47015" t="s">
        <v>25</v>
      </c>
      <c r="E47015">
        <v>1</v>
      </c>
      <c r="F47015" s="10">
        <v>42355</v>
      </c>
      <c r="G47015" t="e">
        <f>TEXT(#REF!,"dddd")</f>
        <v>#REF!</v>
      </c>
      <c r="H47015">
        <f t="shared" si="734"/>
        <v>15</v>
      </c>
      <c r="I47015">
        <f>MINUTE(pizzasales[[#This Row],[order_time]])</f>
        <v>28</v>
      </c>
      <c r="J47015">
        <f>SECOND(pizzasales[[#This Row],[order_time]])</f>
        <v>4</v>
      </c>
      <c r="K47015" t="s">
        <v>16471</v>
      </c>
      <c r="L47015" s="8" t="s">
        <v>16488</v>
      </c>
      <c r="M47015">
        <v>20.75</v>
      </c>
      <c r="N47015">
        <v>20.75</v>
      </c>
      <c r="O47015" t="s">
        <v>16915</v>
      </c>
      <c r="P47015" t="s">
        <v>26</v>
      </c>
      <c r="Q47015" t="s">
        <v>27</v>
      </c>
      <c r="R47015" t="s">
        <v>28</v>
      </c>
    </row>
    <row r="47016" spans="1:18" x14ac:dyDescent="0.3">
      <c r="A47016">
        <v>47015</v>
      </c>
      <c r="B47016">
        <v>20663</v>
      </c>
      <c r="C47016">
        <f>1/COUNTIF(B:B,pizzasales[[#This Row],[order_id]])</f>
        <v>1</v>
      </c>
      <c r="D47016" t="s">
        <v>206</v>
      </c>
      <c r="E47016">
        <v>1</v>
      </c>
      <c r="F47016" s="10">
        <v>42355</v>
      </c>
      <c r="G47016" t="e">
        <f>TEXT(#REF!,"dddd")</f>
        <v>#REF!</v>
      </c>
      <c r="H47016">
        <f t="shared" si="734"/>
        <v>15</v>
      </c>
      <c r="I47016">
        <f>MINUTE(pizzasales[[#This Row],[order_time]])</f>
        <v>29</v>
      </c>
      <c r="J47016">
        <f>SECOND(pizzasales[[#This Row],[order_time]])</f>
        <v>38</v>
      </c>
      <c r="K47016" t="s">
        <v>16471</v>
      </c>
      <c r="L47016" s="8" t="s">
        <v>8891</v>
      </c>
      <c r="M47016">
        <v>14.5</v>
      </c>
      <c r="N47016">
        <v>14.5</v>
      </c>
      <c r="O47016" t="s">
        <v>16914</v>
      </c>
      <c r="P47016" t="s">
        <v>14</v>
      </c>
      <c r="Q47016" t="s">
        <v>162</v>
      </c>
      <c r="R47016" t="s">
        <v>163</v>
      </c>
    </row>
    <row r="47017" spans="1:18" x14ac:dyDescent="0.3">
      <c r="A47017">
        <v>47016</v>
      </c>
      <c r="B47017">
        <v>20664</v>
      </c>
      <c r="C47017">
        <f>1/COUNTIF(B:B,pizzasales[[#This Row],[order_id]])</f>
        <v>1</v>
      </c>
      <c r="D47017" t="s">
        <v>141</v>
      </c>
      <c r="E47017">
        <v>1</v>
      </c>
      <c r="F47017" s="10">
        <v>42355</v>
      </c>
      <c r="G47017" t="e">
        <f>TEXT(#REF!,"dddd")</f>
        <v>#REF!</v>
      </c>
      <c r="H47017">
        <f t="shared" si="734"/>
        <v>15</v>
      </c>
      <c r="I47017">
        <f>MINUTE(pizzasales[[#This Row],[order_time]])</f>
        <v>32</v>
      </c>
      <c r="J47017">
        <f>SECOND(pizzasales[[#This Row],[order_time]])</f>
        <v>33</v>
      </c>
      <c r="K47017" t="s">
        <v>16471</v>
      </c>
      <c r="L47017" s="8" t="s">
        <v>12834</v>
      </c>
      <c r="M47017">
        <v>12.5</v>
      </c>
      <c r="N47017">
        <v>12.5</v>
      </c>
      <c r="O47017" t="s">
        <v>16916</v>
      </c>
      <c r="P47017" t="s">
        <v>26</v>
      </c>
      <c r="Q47017" t="s">
        <v>39</v>
      </c>
      <c r="R47017" t="s">
        <v>40</v>
      </c>
    </row>
    <row r="47018" spans="1:18" x14ac:dyDescent="0.3">
      <c r="A47018">
        <v>47017</v>
      </c>
      <c r="B47018">
        <v>20665</v>
      </c>
      <c r="C47018">
        <f>1/COUNTIF(B:B,pizzasales[[#This Row],[order_id]])</f>
        <v>1</v>
      </c>
      <c r="D47018" t="s">
        <v>81</v>
      </c>
      <c r="E47018">
        <v>2</v>
      </c>
      <c r="F47018" s="10">
        <v>42355</v>
      </c>
      <c r="G47018" t="e">
        <f>TEXT(#REF!,"dddd")</f>
        <v>#REF!</v>
      </c>
      <c r="H47018">
        <f t="shared" si="734"/>
        <v>16</v>
      </c>
      <c r="I47018">
        <f>MINUTE(pizzasales[[#This Row],[order_time]])</f>
        <v>12</v>
      </c>
      <c r="J47018">
        <f>SECOND(pizzasales[[#This Row],[order_time]])</f>
        <v>43</v>
      </c>
      <c r="K47018" t="s">
        <v>16471</v>
      </c>
      <c r="L47018" s="8" t="s">
        <v>16489</v>
      </c>
      <c r="M47018">
        <v>20.75</v>
      </c>
      <c r="N47018">
        <v>41.5</v>
      </c>
      <c r="O47018" t="s">
        <v>16915</v>
      </c>
      <c r="P47018" t="s">
        <v>33</v>
      </c>
      <c r="Q47018" t="s">
        <v>82</v>
      </c>
      <c r="R47018" t="s">
        <v>83</v>
      </c>
    </row>
    <row r="47019" spans="1:18" x14ac:dyDescent="0.3">
      <c r="A47019">
        <v>47018</v>
      </c>
      <c r="B47019">
        <v>20666</v>
      </c>
      <c r="C47019">
        <f>1/COUNTIF(B:B,pizzasales[[#This Row],[order_id]])</f>
        <v>0.33333333333333331</v>
      </c>
      <c r="D47019" t="s">
        <v>81</v>
      </c>
      <c r="E47019">
        <v>1</v>
      </c>
      <c r="F47019" s="10">
        <v>42355</v>
      </c>
      <c r="G47019" t="e">
        <f>TEXT(#REF!,"dddd")</f>
        <v>#REF!</v>
      </c>
      <c r="H47019">
        <f t="shared" si="734"/>
        <v>16</v>
      </c>
      <c r="I47019">
        <f>MINUTE(pizzasales[[#This Row],[order_time]])</f>
        <v>15</v>
      </c>
      <c r="J47019">
        <f>SECOND(pizzasales[[#This Row],[order_time]])</f>
        <v>23</v>
      </c>
      <c r="K47019" t="s">
        <v>16471</v>
      </c>
      <c r="L47019" s="8" t="s">
        <v>16490</v>
      </c>
      <c r="M47019">
        <v>20.75</v>
      </c>
      <c r="N47019">
        <v>20.75</v>
      </c>
      <c r="O47019" t="s">
        <v>16915</v>
      </c>
      <c r="P47019" t="s">
        <v>33</v>
      </c>
      <c r="Q47019" t="s">
        <v>82</v>
      </c>
      <c r="R47019" t="s">
        <v>83</v>
      </c>
    </row>
    <row r="47020" spans="1:18" x14ac:dyDescent="0.3">
      <c r="A47020">
        <v>47019</v>
      </c>
      <c r="B47020">
        <v>20666</v>
      </c>
      <c r="C47020">
        <f>1/COUNTIF(B:B,pizzasales[[#This Row],[order_id]])</f>
        <v>0.33333333333333331</v>
      </c>
      <c r="D47020" t="s">
        <v>25</v>
      </c>
      <c r="E47020">
        <v>1</v>
      </c>
      <c r="F47020" s="10">
        <v>42355</v>
      </c>
      <c r="G47020" t="e">
        <f>TEXT(#REF!,"dddd")</f>
        <v>#REF!</v>
      </c>
      <c r="H47020">
        <f t="shared" si="734"/>
        <v>16</v>
      </c>
      <c r="I47020">
        <f>MINUTE(pizzasales[[#This Row],[order_time]])</f>
        <v>15</v>
      </c>
      <c r="J47020">
        <f>SECOND(pizzasales[[#This Row],[order_time]])</f>
        <v>23</v>
      </c>
      <c r="K47020" t="s">
        <v>16471</v>
      </c>
      <c r="L47020" s="8" t="s">
        <v>16490</v>
      </c>
      <c r="M47020">
        <v>20.75</v>
      </c>
      <c r="N47020">
        <v>20.75</v>
      </c>
      <c r="O47020" t="s">
        <v>16915</v>
      </c>
      <c r="P47020" t="s">
        <v>26</v>
      </c>
      <c r="Q47020" t="s">
        <v>27</v>
      </c>
      <c r="R47020" t="s">
        <v>28</v>
      </c>
    </row>
    <row r="47021" spans="1:18" x14ac:dyDescent="0.3">
      <c r="A47021">
        <v>47020</v>
      </c>
      <c r="B47021">
        <v>20666</v>
      </c>
      <c r="C47021">
        <f>1/COUNTIF(B:B,pizzasales[[#This Row],[order_id]])</f>
        <v>0.33333333333333331</v>
      </c>
      <c r="D47021" t="s">
        <v>141</v>
      </c>
      <c r="E47021">
        <v>1</v>
      </c>
      <c r="F47021" s="10">
        <v>42355</v>
      </c>
      <c r="G47021" t="e">
        <f>TEXT(#REF!,"dddd")</f>
        <v>#REF!</v>
      </c>
      <c r="H47021">
        <f t="shared" si="734"/>
        <v>16</v>
      </c>
      <c r="I47021">
        <f>MINUTE(pizzasales[[#This Row],[order_time]])</f>
        <v>15</v>
      </c>
      <c r="J47021">
        <f>SECOND(pizzasales[[#This Row],[order_time]])</f>
        <v>23</v>
      </c>
      <c r="K47021" t="s">
        <v>16471</v>
      </c>
      <c r="L47021" s="8" t="s">
        <v>16490</v>
      </c>
      <c r="M47021">
        <v>12.5</v>
      </c>
      <c r="N47021">
        <v>12.5</v>
      </c>
      <c r="O47021" t="s">
        <v>16916</v>
      </c>
      <c r="P47021" t="s">
        <v>26</v>
      </c>
      <c r="Q47021" t="s">
        <v>39</v>
      </c>
      <c r="R47021" t="s">
        <v>40</v>
      </c>
    </row>
    <row r="47022" spans="1:18" x14ac:dyDescent="0.3">
      <c r="A47022">
        <v>47021</v>
      </c>
      <c r="B47022">
        <v>20667</v>
      </c>
      <c r="C47022">
        <f>1/COUNTIF(B:B,pizzasales[[#This Row],[order_id]])</f>
        <v>0.33333333333333331</v>
      </c>
      <c r="D47022" t="s">
        <v>166</v>
      </c>
      <c r="E47022">
        <v>1</v>
      </c>
      <c r="F47022" s="10">
        <v>42355</v>
      </c>
      <c r="G47022" t="e">
        <f>TEXT(#REF!,"dddd")</f>
        <v>#REF!</v>
      </c>
      <c r="H47022">
        <f t="shared" si="734"/>
        <v>16</v>
      </c>
      <c r="I47022">
        <f>MINUTE(pizzasales[[#This Row],[order_time]])</f>
        <v>32</v>
      </c>
      <c r="J47022">
        <f>SECOND(pizzasales[[#This Row],[order_time]])</f>
        <v>15</v>
      </c>
      <c r="K47022" t="s">
        <v>16471</v>
      </c>
      <c r="L47022" s="8" t="s">
        <v>16491</v>
      </c>
      <c r="M47022">
        <v>10.5</v>
      </c>
      <c r="N47022">
        <v>10.5</v>
      </c>
      <c r="O47022" t="s">
        <v>16916</v>
      </c>
      <c r="P47022" t="s">
        <v>14</v>
      </c>
      <c r="Q47022" t="s">
        <v>15</v>
      </c>
      <c r="R47022" t="s">
        <v>16</v>
      </c>
    </row>
    <row r="47023" spans="1:18" x14ac:dyDescent="0.3">
      <c r="A47023">
        <v>47022</v>
      </c>
      <c r="B47023">
        <v>20667</v>
      </c>
      <c r="C47023">
        <f>1/COUNTIF(B:B,pizzasales[[#This Row],[order_id]])</f>
        <v>0.33333333333333331</v>
      </c>
      <c r="D47023" t="s">
        <v>140</v>
      </c>
      <c r="E47023">
        <v>1</v>
      </c>
      <c r="F47023" s="10">
        <v>42355</v>
      </c>
      <c r="G47023" t="e">
        <f>TEXT(#REF!,"dddd")</f>
        <v>#REF!</v>
      </c>
      <c r="H47023">
        <f t="shared" si="734"/>
        <v>16</v>
      </c>
      <c r="I47023">
        <f>MINUTE(pizzasales[[#This Row],[order_time]])</f>
        <v>32</v>
      </c>
      <c r="J47023">
        <f>SECOND(pizzasales[[#This Row],[order_time]])</f>
        <v>15</v>
      </c>
      <c r="K47023" t="s">
        <v>16471</v>
      </c>
      <c r="L47023" s="8" t="s">
        <v>16491</v>
      </c>
      <c r="M47023">
        <v>12.5</v>
      </c>
      <c r="N47023">
        <v>12.5</v>
      </c>
      <c r="O47023" t="s">
        <v>16914</v>
      </c>
      <c r="P47023" t="s">
        <v>14</v>
      </c>
      <c r="Q47023" t="s">
        <v>86</v>
      </c>
      <c r="R47023" t="s">
        <v>87</v>
      </c>
    </row>
    <row r="47024" spans="1:18" x14ac:dyDescent="0.3">
      <c r="A47024">
        <v>47023</v>
      </c>
      <c r="B47024">
        <v>20667</v>
      </c>
      <c r="C47024">
        <f>1/COUNTIF(B:B,pizzasales[[#This Row],[order_id]])</f>
        <v>0.33333333333333331</v>
      </c>
      <c r="D47024" t="s">
        <v>186</v>
      </c>
      <c r="E47024">
        <v>1</v>
      </c>
      <c r="F47024" s="10">
        <v>42355</v>
      </c>
      <c r="G47024" t="e">
        <f>TEXT(#REF!,"dddd")</f>
        <v>#REF!</v>
      </c>
      <c r="H47024">
        <f t="shared" si="734"/>
        <v>16</v>
      </c>
      <c r="I47024">
        <f>MINUTE(pizzasales[[#This Row],[order_time]])</f>
        <v>32</v>
      </c>
      <c r="J47024">
        <f>SECOND(pizzasales[[#This Row],[order_time]])</f>
        <v>15</v>
      </c>
      <c r="K47024" t="s">
        <v>16471</v>
      </c>
      <c r="L47024" s="8" t="s">
        <v>16491</v>
      </c>
      <c r="M47024">
        <v>25.5</v>
      </c>
      <c r="N47024">
        <v>25.5</v>
      </c>
      <c r="O47024" t="s">
        <v>16917</v>
      </c>
      <c r="P47024" t="s">
        <v>14</v>
      </c>
      <c r="Q47024" t="s">
        <v>48</v>
      </c>
      <c r="R47024" t="s">
        <v>49</v>
      </c>
    </row>
    <row r="47025" spans="1:18" x14ac:dyDescent="0.3">
      <c r="A47025">
        <v>47024</v>
      </c>
      <c r="B47025">
        <v>20668</v>
      </c>
      <c r="C47025">
        <f>1/COUNTIF(B:B,pizzasales[[#This Row],[order_id]])</f>
        <v>0.5</v>
      </c>
      <c r="D47025" t="s">
        <v>85</v>
      </c>
      <c r="E47025">
        <v>1</v>
      </c>
      <c r="F47025" s="10">
        <v>42355</v>
      </c>
      <c r="G47025" t="e">
        <f>TEXT(#REF!,"dddd")</f>
        <v>#REF!</v>
      </c>
      <c r="H47025">
        <f t="shared" si="734"/>
        <v>16</v>
      </c>
      <c r="I47025">
        <f>MINUTE(pizzasales[[#This Row],[order_time]])</f>
        <v>42</v>
      </c>
      <c r="J47025">
        <f>SECOND(pizzasales[[#This Row],[order_time]])</f>
        <v>5</v>
      </c>
      <c r="K47025" t="s">
        <v>16471</v>
      </c>
      <c r="L47025" s="8" t="s">
        <v>16492</v>
      </c>
      <c r="M47025">
        <v>15.25</v>
      </c>
      <c r="N47025">
        <v>15.25</v>
      </c>
      <c r="O47025" t="s">
        <v>16915</v>
      </c>
      <c r="P47025" t="s">
        <v>14</v>
      </c>
      <c r="Q47025" t="s">
        <v>86</v>
      </c>
      <c r="R47025" t="s">
        <v>87</v>
      </c>
    </row>
    <row r="47026" spans="1:18" x14ac:dyDescent="0.3">
      <c r="A47026">
        <v>47025</v>
      </c>
      <c r="B47026">
        <v>20668</v>
      </c>
      <c r="C47026">
        <f>1/COUNTIF(B:B,pizzasales[[#This Row],[order_id]])</f>
        <v>0.5</v>
      </c>
      <c r="D47026" t="s">
        <v>99</v>
      </c>
      <c r="E47026">
        <v>1</v>
      </c>
      <c r="F47026" s="10">
        <v>42355</v>
      </c>
      <c r="G47026" t="e">
        <f>TEXT(#REF!,"dddd")</f>
        <v>#REF!</v>
      </c>
      <c r="H47026">
        <f t="shared" si="734"/>
        <v>16</v>
      </c>
      <c r="I47026">
        <f>MINUTE(pizzasales[[#This Row],[order_time]])</f>
        <v>42</v>
      </c>
      <c r="J47026">
        <f>SECOND(pizzasales[[#This Row],[order_time]])</f>
        <v>5</v>
      </c>
      <c r="K47026" t="s">
        <v>16471</v>
      </c>
      <c r="L47026" s="8" t="s">
        <v>16492</v>
      </c>
      <c r="M47026">
        <v>20.75</v>
      </c>
      <c r="N47026">
        <v>20.75</v>
      </c>
      <c r="O47026" t="s">
        <v>16915</v>
      </c>
      <c r="P47026" t="s">
        <v>26</v>
      </c>
      <c r="Q47026" t="s">
        <v>100</v>
      </c>
      <c r="R47026" t="s">
        <v>101</v>
      </c>
    </row>
    <row r="47027" spans="1:18" x14ac:dyDescent="0.3">
      <c r="A47027">
        <v>47026</v>
      </c>
      <c r="B47027">
        <v>20669</v>
      </c>
      <c r="C47027">
        <f>1/COUNTIF(B:B,pizzasales[[#This Row],[order_id]])</f>
        <v>1</v>
      </c>
      <c r="D47027" t="s">
        <v>172</v>
      </c>
      <c r="E47027">
        <v>1</v>
      </c>
      <c r="F47027" s="10">
        <v>42355</v>
      </c>
      <c r="G47027" t="e">
        <f>TEXT(#REF!,"dddd")</f>
        <v>#REF!</v>
      </c>
      <c r="H47027">
        <f t="shared" si="734"/>
        <v>17</v>
      </c>
      <c r="I47027">
        <f>MINUTE(pizzasales[[#This Row],[order_time]])</f>
        <v>9</v>
      </c>
      <c r="J47027">
        <f>SECOND(pizzasales[[#This Row],[order_time]])</f>
        <v>9</v>
      </c>
      <c r="K47027" t="s">
        <v>16471</v>
      </c>
      <c r="L47027" s="8" t="s">
        <v>582</v>
      </c>
      <c r="M47027">
        <v>16.5</v>
      </c>
      <c r="N47027">
        <v>16.5</v>
      </c>
      <c r="O47027" t="s">
        <v>16914</v>
      </c>
      <c r="P47027" t="s">
        <v>26</v>
      </c>
      <c r="Q47027" t="s">
        <v>121</v>
      </c>
      <c r="R47027" t="s">
        <v>122</v>
      </c>
    </row>
    <row r="47028" spans="1:18" x14ac:dyDescent="0.3">
      <c r="A47028">
        <v>47027</v>
      </c>
      <c r="B47028">
        <v>20670</v>
      </c>
      <c r="C47028">
        <f>1/COUNTIF(B:B,pizzasales[[#This Row],[order_id]])</f>
        <v>1</v>
      </c>
      <c r="D47028" t="s">
        <v>173</v>
      </c>
      <c r="E47028">
        <v>1</v>
      </c>
      <c r="F47028" s="10">
        <v>42355</v>
      </c>
      <c r="G47028" t="e">
        <f>TEXT(#REF!,"dddd")</f>
        <v>#REF!</v>
      </c>
      <c r="H47028">
        <f t="shared" si="734"/>
        <v>17</v>
      </c>
      <c r="I47028">
        <f>MINUTE(pizzasales[[#This Row],[order_time]])</f>
        <v>17</v>
      </c>
      <c r="J47028">
        <f>SECOND(pizzasales[[#This Row],[order_time]])</f>
        <v>21</v>
      </c>
      <c r="K47028" t="s">
        <v>16471</v>
      </c>
      <c r="L47028" s="8" t="s">
        <v>8081</v>
      </c>
      <c r="M47028">
        <v>16.75</v>
      </c>
      <c r="N47028">
        <v>16.75</v>
      </c>
      <c r="O47028" t="s">
        <v>16914</v>
      </c>
      <c r="P47028" t="s">
        <v>33</v>
      </c>
      <c r="Q47028" t="s">
        <v>149</v>
      </c>
      <c r="R47028" t="s">
        <v>150</v>
      </c>
    </row>
    <row r="47029" spans="1:18" x14ac:dyDescent="0.3">
      <c r="A47029">
        <v>47028</v>
      </c>
      <c r="B47029">
        <v>20671</v>
      </c>
      <c r="C47029">
        <f>1/COUNTIF(B:B,pizzasales[[#This Row],[order_id]])</f>
        <v>0.33333333333333331</v>
      </c>
      <c r="D47029" t="s">
        <v>79</v>
      </c>
      <c r="E47029">
        <v>1</v>
      </c>
      <c r="F47029" s="10">
        <v>42355</v>
      </c>
      <c r="G47029" t="e">
        <f>TEXT(#REF!,"dddd")</f>
        <v>#REF!</v>
      </c>
      <c r="H47029">
        <f t="shared" si="734"/>
        <v>17</v>
      </c>
      <c r="I47029">
        <f>MINUTE(pizzasales[[#This Row],[order_time]])</f>
        <v>24</v>
      </c>
      <c r="J47029">
        <f>SECOND(pizzasales[[#This Row],[order_time]])</f>
        <v>32</v>
      </c>
      <c r="K47029" t="s">
        <v>16471</v>
      </c>
      <c r="L47029" s="8" t="s">
        <v>12274</v>
      </c>
      <c r="M47029">
        <v>20.75</v>
      </c>
      <c r="N47029">
        <v>20.75</v>
      </c>
      <c r="O47029" t="s">
        <v>16915</v>
      </c>
      <c r="P47029" t="s">
        <v>33</v>
      </c>
      <c r="Q47029" t="s">
        <v>45</v>
      </c>
      <c r="R47029" t="s">
        <v>46</v>
      </c>
    </row>
    <row r="47030" spans="1:18" x14ac:dyDescent="0.3">
      <c r="A47030">
        <v>47029</v>
      </c>
      <c r="B47030">
        <v>20671</v>
      </c>
      <c r="C47030">
        <f>1/COUNTIF(B:B,pizzasales[[#This Row],[order_id]])</f>
        <v>0.33333333333333331</v>
      </c>
      <c r="D47030" t="s">
        <v>279</v>
      </c>
      <c r="E47030">
        <v>2</v>
      </c>
      <c r="F47030" s="10">
        <v>42355</v>
      </c>
      <c r="G47030" t="e">
        <f>TEXT(#REF!,"dddd")</f>
        <v>#REF!</v>
      </c>
      <c r="H47030">
        <f t="shared" si="734"/>
        <v>17</v>
      </c>
      <c r="I47030">
        <f>MINUTE(pizzasales[[#This Row],[order_time]])</f>
        <v>24</v>
      </c>
      <c r="J47030">
        <f>SECOND(pizzasales[[#This Row],[order_time]])</f>
        <v>32</v>
      </c>
      <c r="K47030" t="s">
        <v>16471</v>
      </c>
      <c r="L47030" s="8" t="s">
        <v>12274</v>
      </c>
      <c r="M47030">
        <v>12</v>
      </c>
      <c r="N47030">
        <v>24</v>
      </c>
      <c r="O47030" t="s">
        <v>16916</v>
      </c>
      <c r="P47030" t="s">
        <v>14</v>
      </c>
      <c r="Q47030" t="s">
        <v>61</v>
      </c>
      <c r="R47030" t="s">
        <v>62</v>
      </c>
    </row>
    <row r="47031" spans="1:18" x14ac:dyDescent="0.3">
      <c r="A47031">
        <v>47030</v>
      </c>
      <c r="B47031">
        <v>20671</v>
      </c>
      <c r="C47031">
        <f>1/COUNTIF(B:B,pizzasales[[#This Row],[order_id]])</f>
        <v>0.33333333333333331</v>
      </c>
      <c r="D47031" t="s">
        <v>71</v>
      </c>
      <c r="E47031">
        <v>1</v>
      </c>
      <c r="F47031" s="10">
        <v>42355</v>
      </c>
      <c r="G47031" t="e">
        <f>TEXT(#REF!,"dddd")</f>
        <v>#REF!</v>
      </c>
      <c r="H47031">
        <f t="shared" si="734"/>
        <v>17</v>
      </c>
      <c r="I47031">
        <f>MINUTE(pizzasales[[#This Row],[order_time]])</f>
        <v>24</v>
      </c>
      <c r="J47031">
        <f>SECOND(pizzasales[[#This Row],[order_time]])</f>
        <v>32</v>
      </c>
      <c r="K47031" t="s">
        <v>16471</v>
      </c>
      <c r="L47031" s="8" t="s">
        <v>12274</v>
      </c>
      <c r="M47031">
        <v>12</v>
      </c>
      <c r="N47031">
        <v>12</v>
      </c>
      <c r="O47031" t="s">
        <v>16916</v>
      </c>
      <c r="P47031" t="s">
        <v>22</v>
      </c>
      <c r="Q47031" t="s">
        <v>72</v>
      </c>
      <c r="R47031" t="s">
        <v>73</v>
      </c>
    </row>
    <row r="47032" spans="1:18" x14ac:dyDescent="0.3">
      <c r="A47032">
        <v>47031</v>
      </c>
      <c r="B47032">
        <v>20672</v>
      </c>
      <c r="C47032">
        <f>1/COUNTIF(B:B,pizzasales[[#This Row],[order_id]])</f>
        <v>0.5</v>
      </c>
      <c r="D47032" t="s">
        <v>260</v>
      </c>
      <c r="E47032">
        <v>1</v>
      </c>
      <c r="F47032" s="10">
        <v>42355</v>
      </c>
      <c r="G47032" t="e">
        <f>TEXT(#REF!,"dddd")</f>
        <v>#REF!</v>
      </c>
      <c r="H47032">
        <f t="shared" si="734"/>
        <v>17</v>
      </c>
      <c r="I47032">
        <f>MINUTE(pizzasales[[#This Row],[order_time]])</f>
        <v>35</v>
      </c>
      <c r="J47032">
        <f>SECOND(pizzasales[[#This Row],[order_time]])</f>
        <v>30</v>
      </c>
      <c r="K47032" t="s">
        <v>16471</v>
      </c>
      <c r="L47032" s="8" t="s">
        <v>335</v>
      </c>
      <c r="M47032">
        <v>16.75</v>
      </c>
      <c r="N47032">
        <v>16.75</v>
      </c>
      <c r="O47032" t="s">
        <v>16914</v>
      </c>
      <c r="P47032" t="s">
        <v>22</v>
      </c>
      <c r="Q47032" t="s">
        <v>115</v>
      </c>
      <c r="R47032" t="s">
        <v>116</v>
      </c>
    </row>
    <row r="47033" spans="1:18" x14ac:dyDescent="0.3">
      <c r="A47033">
        <v>47032</v>
      </c>
      <c r="B47033">
        <v>20672</v>
      </c>
      <c r="C47033">
        <f>1/COUNTIF(B:B,pizzasales[[#This Row],[order_id]])</f>
        <v>0.5</v>
      </c>
      <c r="D47033" t="s">
        <v>85</v>
      </c>
      <c r="E47033">
        <v>1</v>
      </c>
      <c r="F47033" s="10">
        <v>42355</v>
      </c>
      <c r="G47033" t="e">
        <f>TEXT(#REF!,"dddd")</f>
        <v>#REF!</v>
      </c>
      <c r="H47033">
        <f t="shared" si="734"/>
        <v>17</v>
      </c>
      <c r="I47033">
        <f>MINUTE(pizzasales[[#This Row],[order_time]])</f>
        <v>35</v>
      </c>
      <c r="J47033">
        <f>SECOND(pizzasales[[#This Row],[order_time]])</f>
        <v>30</v>
      </c>
      <c r="K47033" t="s">
        <v>16471</v>
      </c>
      <c r="L47033" s="8" t="s">
        <v>335</v>
      </c>
      <c r="M47033">
        <v>15.25</v>
      </c>
      <c r="N47033">
        <v>15.25</v>
      </c>
      <c r="O47033" t="s">
        <v>16915</v>
      </c>
      <c r="P47033" t="s">
        <v>14</v>
      </c>
      <c r="Q47033" t="s">
        <v>86</v>
      </c>
      <c r="R47033" t="s">
        <v>87</v>
      </c>
    </row>
    <row r="47034" spans="1:18" x14ac:dyDescent="0.3">
      <c r="A47034">
        <v>47033</v>
      </c>
      <c r="B47034">
        <v>20673</v>
      </c>
      <c r="C47034">
        <f>1/COUNTIF(B:B,pizzasales[[#This Row],[order_id]])</f>
        <v>1</v>
      </c>
      <c r="D47034" t="s">
        <v>74</v>
      </c>
      <c r="E47034">
        <v>1</v>
      </c>
      <c r="F47034" s="10">
        <v>42355</v>
      </c>
      <c r="G47034" t="e">
        <f>TEXT(#REF!,"dddd")</f>
        <v>#REF!</v>
      </c>
      <c r="H47034">
        <f t="shared" si="734"/>
        <v>17</v>
      </c>
      <c r="I47034">
        <f>MINUTE(pizzasales[[#This Row],[order_time]])</f>
        <v>58</v>
      </c>
      <c r="J47034">
        <f>SECOND(pizzasales[[#This Row],[order_time]])</f>
        <v>8</v>
      </c>
      <c r="K47034" t="s">
        <v>16471</v>
      </c>
      <c r="L47034" s="8" t="s">
        <v>16493</v>
      </c>
      <c r="M47034">
        <v>20.25</v>
      </c>
      <c r="N47034">
        <v>20.25</v>
      </c>
      <c r="O47034" t="s">
        <v>16915</v>
      </c>
      <c r="P47034" t="s">
        <v>22</v>
      </c>
      <c r="Q47034" t="s">
        <v>30</v>
      </c>
      <c r="R47034" t="s">
        <v>31</v>
      </c>
    </row>
    <row r="47035" spans="1:18" x14ac:dyDescent="0.3">
      <c r="A47035">
        <v>47034</v>
      </c>
      <c r="B47035">
        <v>20674</v>
      </c>
      <c r="C47035">
        <f>1/COUNTIF(B:B,pizzasales[[#This Row],[order_id]])</f>
        <v>0.25</v>
      </c>
      <c r="D47035" t="s">
        <v>138</v>
      </c>
      <c r="E47035">
        <v>1</v>
      </c>
      <c r="F47035" s="10">
        <v>42355</v>
      </c>
      <c r="G47035" t="e">
        <f>TEXT(#REF!,"dddd")</f>
        <v>#REF!</v>
      </c>
      <c r="H47035">
        <f t="shared" si="734"/>
        <v>18</v>
      </c>
      <c r="I47035">
        <f>MINUTE(pizzasales[[#This Row],[order_time]])</f>
        <v>4</v>
      </c>
      <c r="J47035">
        <f>SECOND(pizzasales[[#This Row],[order_time]])</f>
        <v>2</v>
      </c>
      <c r="K47035" t="s">
        <v>16471</v>
      </c>
      <c r="L47035" s="8" t="s">
        <v>16494</v>
      </c>
      <c r="M47035">
        <v>16.75</v>
      </c>
      <c r="N47035">
        <v>16.75</v>
      </c>
      <c r="O47035" t="s">
        <v>16914</v>
      </c>
      <c r="P47035" t="s">
        <v>33</v>
      </c>
      <c r="Q47035" t="s">
        <v>45</v>
      </c>
      <c r="R47035" t="s">
        <v>46</v>
      </c>
    </row>
    <row r="47036" spans="1:18" x14ac:dyDescent="0.3">
      <c r="A47036">
        <v>47035</v>
      </c>
      <c r="B47036">
        <v>20674</v>
      </c>
      <c r="C47036">
        <f>1/COUNTIF(B:B,pizzasales[[#This Row],[order_id]])</f>
        <v>0.25</v>
      </c>
      <c r="D47036" t="s">
        <v>95</v>
      </c>
      <c r="E47036">
        <v>1</v>
      </c>
      <c r="F47036" s="10">
        <v>42355</v>
      </c>
      <c r="G47036" t="e">
        <f>TEXT(#REF!,"dddd")</f>
        <v>#REF!</v>
      </c>
      <c r="H47036">
        <f t="shared" si="734"/>
        <v>18</v>
      </c>
      <c r="I47036">
        <f>MINUTE(pizzasales[[#This Row],[order_time]])</f>
        <v>4</v>
      </c>
      <c r="J47036">
        <f>SECOND(pizzasales[[#This Row],[order_time]])</f>
        <v>2</v>
      </c>
      <c r="K47036" t="s">
        <v>16471</v>
      </c>
      <c r="L47036" s="8" t="s">
        <v>16494</v>
      </c>
      <c r="M47036">
        <v>12</v>
      </c>
      <c r="N47036">
        <v>12</v>
      </c>
      <c r="O47036" t="s">
        <v>16916</v>
      </c>
      <c r="P47036" t="s">
        <v>14</v>
      </c>
      <c r="Q47036" t="s">
        <v>97</v>
      </c>
      <c r="R47036" t="s">
        <v>98</v>
      </c>
    </row>
    <row r="47037" spans="1:18" x14ac:dyDescent="0.3">
      <c r="A47037">
        <v>47036</v>
      </c>
      <c r="B47037">
        <v>20674</v>
      </c>
      <c r="C47037">
        <f>1/COUNTIF(B:B,pizzasales[[#This Row],[order_id]])</f>
        <v>0.25</v>
      </c>
      <c r="D47037" t="s">
        <v>81</v>
      </c>
      <c r="E47037">
        <v>1</v>
      </c>
      <c r="F47037" s="10">
        <v>42355</v>
      </c>
      <c r="G47037" t="e">
        <f>TEXT(#REF!,"dddd")</f>
        <v>#REF!</v>
      </c>
      <c r="H47037">
        <f t="shared" si="734"/>
        <v>18</v>
      </c>
      <c r="I47037">
        <f>MINUTE(pizzasales[[#This Row],[order_time]])</f>
        <v>4</v>
      </c>
      <c r="J47037">
        <f>SECOND(pizzasales[[#This Row],[order_time]])</f>
        <v>2</v>
      </c>
      <c r="K47037" t="s">
        <v>16471</v>
      </c>
      <c r="L47037" s="8" t="s">
        <v>16494</v>
      </c>
      <c r="M47037">
        <v>20.75</v>
      </c>
      <c r="N47037">
        <v>20.75</v>
      </c>
      <c r="O47037" t="s">
        <v>16915</v>
      </c>
      <c r="P47037" t="s">
        <v>33</v>
      </c>
      <c r="Q47037" t="s">
        <v>82</v>
      </c>
      <c r="R47037" t="s">
        <v>83</v>
      </c>
    </row>
    <row r="47038" spans="1:18" x14ac:dyDescent="0.3">
      <c r="A47038">
        <v>47037</v>
      </c>
      <c r="B47038">
        <v>20674</v>
      </c>
      <c r="C47038">
        <f>1/COUNTIF(B:B,pizzasales[[#This Row],[order_id]])</f>
        <v>0.25</v>
      </c>
      <c r="D47038" t="s">
        <v>316</v>
      </c>
      <c r="E47038">
        <v>1</v>
      </c>
      <c r="F47038" s="10">
        <v>42355</v>
      </c>
      <c r="G47038" t="e">
        <f>TEXT(#REF!,"dddd")</f>
        <v>#REF!</v>
      </c>
      <c r="H47038">
        <f t="shared" si="734"/>
        <v>18</v>
      </c>
      <c r="I47038">
        <f>MINUTE(pizzasales[[#This Row],[order_time]])</f>
        <v>4</v>
      </c>
      <c r="J47038">
        <f>SECOND(pizzasales[[#This Row],[order_time]])</f>
        <v>2</v>
      </c>
      <c r="K47038" t="s">
        <v>16471</v>
      </c>
      <c r="L47038" s="8" t="s">
        <v>16494</v>
      </c>
      <c r="M47038">
        <v>16</v>
      </c>
      <c r="N47038">
        <v>16</v>
      </c>
      <c r="O47038" t="s">
        <v>16914</v>
      </c>
      <c r="P47038" t="s">
        <v>14</v>
      </c>
      <c r="Q47038" t="s">
        <v>107</v>
      </c>
      <c r="R47038" t="s">
        <v>108</v>
      </c>
    </row>
    <row r="47039" spans="1:18" x14ac:dyDescent="0.3">
      <c r="A47039">
        <v>47038</v>
      </c>
      <c r="B47039">
        <v>20675</v>
      </c>
      <c r="C47039">
        <f>1/COUNTIF(B:B,pizzasales[[#This Row],[order_id]])</f>
        <v>0.25</v>
      </c>
      <c r="D47039" t="s">
        <v>189</v>
      </c>
      <c r="E47039">
        <v>1</v>
      </c>
      <c r="F47039" s="10">
        <v>42355</v>
      </c>
      <c r="G47039" t="e">
        <f>TEXT(#REF!,"dddd")</f>
        <v>#REF!</v>
      </c>
      <c r="H47039">
        <f t="shared" si="734"/>
        <v>18</v>
      </c>
      <c r="I47039">
        <f>MINUTE(pizzasales[[#This Row],[order_time]])</f>
        <v>4</v>
      </c>
      <c r="J47039">
        <f>SECOND(pizzasales[[#This Row],[order_time]])</f>
        <v>7</v>
      </c>
      <c r="K47039" t="s">
        <v>16471</v>
      </c>
      <c r="L47039" s="8" t="s">
        <v>16495</v>
      </c>
      <c r="M47039">
        <v>16.5</v>
      </c>
      <c r="N47039">
        <v>16.5</v>
      </c>
      <c r="O47039" t="s">
        <v>16915</v>
      </c>
      <c r="P47039" t="s">
        <v>14</v>
      </c>
      <c r="Q47039" t="s">
        <v>15</v>
      </c>
      <c r="R47039" t="s">
        <v>16</v>
      </c>
    </row>
    <row r="47040" spans="1:18" x14ac:dyDescent="0.3">
      <c r="A47040">
        <v>47039</v>
      </c>
      <c r="B47040">
        <v>20675</v>
      </c>
      <c r="C47040">
        <f>1/COUNTIF(B:B,pizzasales[[#This Row],[order_id]])</f>
        <v>0.25</v>
      </c>
      <c r="D47040" t="s">
        <v>166</v>
      </c>
      <c r="E47040">
        <v>1</v>
      </c>
      <c r="F47040" s="10">
        <v>42355</v>
      </c>
      <c r="G47040" t="e">
        <f>TEXT(#REF!,"dddd")</f>
        <v>#REF!</v>
      </c>
      <c r="H47040">
        <f t="shared" si="734"/>
        <v>18</v>
      </c>
      <c r="I47040">
        <f>MINUTE(pizzasales[[#This Row],[order_time]])</f>
        <v>4</v>
      </c>
      <c r="J47040">
        <f>SECOND(pizzasales[[#This Row],[order_time]])</f>
        <v>7</v>
      </c>
      <c r="K47040" t="s">
        <v>16471</v>
      </c>
      <c r="L47040" s="8" t="s">
        <v>16495</v>
      </c>
      <c r="M47040">
        <v>10.5</v>
      </c>
      <c r="N47040">
        <v>10.5</v>
      </c>
      <c r="O47040" t="s">
        <v>16916</v>
      </c>
      <c r="P47040" t="s">
        <v>14</v>
      </c>
      <c r="Q47040" t="s">
        <v>15</v>
      </c>
      <c r="R47040" t="s">
        <v>16</v>
      </c>
    </row>
    <row r="47041" spans="1:18" x14ac:dyDescent="0.3">
      <c r="A47041">
        <v>47040</v>
      </c>
      <c r="B47041">
        <v>20675</v>
      </c>
      <c r="C47041">
        <f>1/COUNTIF(B:B,pizzasales[[#This Row],[order_id]])</f>
        <v>0.25</v>
      </c>
      <c r="D47041" t="s">
        <v>126</v>
      </c>
      <c r="E47041">
        <v>1</v>
      </c>
      <c r="F47041" s="10">
        <v>42355</v>
      </c>
      <c r="G47041" t="e">
        <f>TEXT(#REF!,"dddd")</f>
        <v>#REF!</v>
      </c>
      <c r="H47041">
        <f t="shared" si="734"/>
        <v>18</v>
      </c>
      <c r="I47041">
        <f>MINUTE(pizzasales[[#This Row],[order_time]])</f>
        <v>4</v>
      </c>
      <c r="J47041">
        <f>SECOND(pizzasales[[#This Row],[order_time]])</f>
        <v>7</v>
      </c>
      <c r="K47041" t="s">
        <v>16471</v>
      </c>
      <c r="L47041" s="8" t="s">
        <v>16495</v>
      </c>
      <c r="M47041">
        <v>20.5</v>
      </c>
      <c r="N47041">
        <v>20.5</v>
      </c>
      <c r="O47041" t="s">
        <v>16915</v>
      </c>
      <c r="P47041" t="s">
        <v>14</v>
      </c>
      <c r="Q47041" t="s">
        <v>107</v>
      </c>
      <c r="R47041" t="s">
        <v>108</v>
      </c>
    </row>
    <row r="47042" spans="1:18" x14ac:dyDescent="0.3">
      <c r="A47042">
        <v>47041</v>
      </c>
      <c r="B47042">
        <v>20675</v>
      </c>
      <c r="C47042">
        <f>1/COUNTIF(B:B,pizzasales[[#This Row],[order_id]])</f>
        <v>0.25</v>
      </c>
      <c r="D47042" t="s">
        <v>32</v>
      </c>
      <c r="E47042">
        <v>1</v>
      </c>
      <c r="F47042" s="10">
        <v>42355</v>
      </c>
      <c r="G47042" t="e">
        <f>TEXT(#REF!,"dddd")</f>
        <v>#REF!</v>
      </c>
      <c r="H47042">
        <f t="shared" ref="H47042:H47105" si="735">HOUR(L47042)</f>
        <v>18</v>
      </c>
      <c r="I47042">
        <f>MINUTE(pizzasales[[#This Row],[order_time]])</f>
        <v>4</v>
      </c>
      <c r="J47042">
        <f>SECOND(pizzasales[[#This Row],[order_time]])</f>
        <v>7</v>
      </c>
      <c r="K47042" t="s">
        <v>16471</v>
      </c>
      <c r="L47042" s="8" t="s">
        <v>16495</v>
      </c>
      <c r="M47042">
        <v>20.75</v>
      </c>
      <c r="N47042">
        <v>20.75</v>
      </c>
      <c r="O47042" t="s">
        <v>16915</v>
      </c>
      <c r="P47042" t="s">
        <v>33</v>
      </c>
      <c r="Q47042" t="s">
        <v>34</v>
      </c>
      <c r="R47042" t="s">
        <v>35</v>
      </c>
    </row>
    <row r="47043" spans="1:18" x14ac:dyDescent="0.3">
      <c r="A47043">
        <v>47042</v>
      </c>
      <c r="B47043">
        <v>20676</v>
      </c>
      <c r="C47043">
        <f>1/COUNTIF(B:B,pizzasales[[#This Row],[order_id]])</f>
        <v>0.25</v>
      </c>
      <c r="D47043" t="s">
        <v>113</v>
      </c>
      <c r="E47043">
        <v>1</v>
      </c>
      <c r="F47043" s="10">
        <v>42355</v>
      </c>
      <c r="G47043" t="e">
        <f>TEXT(#REF!,"dddd")</f>
        <v>#REF!</v>
      </c>
      <c r="H47043">
        <f t="shared" si="735"/>
        <v>18</v>
      </c>
      <c r="I47043">
        <f>MINUTE(pizzasales[[#This Row],[order_time]])</f>
        <v>9</v>
      </c>
      <c r="J47043">
        <f>SECOND(pizzasales[[#This Row],[order_time]])</f>
        <v>8</v>
      </c>
      <c r="K47043" t="s">
        <v>16471</v>
      </c>
      <c r="L47043" s="8" t="s">
        <v>5741</v>
      </c>
      <c r="M47043">
        <v>14.75</v>
      </c>
      <c r="N47043">
        <v>14.75</v>
      </c>
      <c r="O47043" t="s">
        <v>16914</v>
      </c>
      <c r="P47043" t="s">
        <v>22</v>
      </c>
      <c r="Q47043" t="s">
        <v>104</v>
      </c>
      <c r="R47043" t="s">
        <v>105</v>
      </c>
    </row>
    <row r="47044" spans="1:18" x14ac:dyDescent="0.3">
      <c r="A47044">
        <v>47043</v>
      </c>
      <c r="B47044">
        <v>20676</v>
      </c>
      <c r="C47044">
        <f>1/COUNTIF(B:B,pizzasales[[#This Row],[order_id]])</f>
        <v>0.25</v>
      </c>
      <c r="D47044" t="s">
        <v>85</v>
      </c>
      <c r="E47044">
        <v>1</v>
      </c>
      <c r="F47044" s="10">
        <v>42355</v>
      </c>
      <c r="G47044" t="e">
        <f>TEXT(#REF!,"dddd")</f>
        <v>#REF!</v>
      </c>
      <c r="H47044">
        <f t="shared" si="735"/>
        <v>18</v>
      </c>
      <c r="I47044">
        <f>MINUTE(pizzasales[[#This Row],[order_time]])</f>
        <v>9</v>
      </c>
      <c r="J47044">
        <f>SECOND(pizzasales[[#This Row],[order_time]])</f>
        <v>8</v>
      </c>
      <c r="K47044" t="s">
        <v>16471</v>
      </c>
      <c r="L47044" s="8" t="s">
        <v>5741</v>
      </c>
      <c r="M47044">
        <v>15.25</v>
      </c>
      <c r="N47044">
        <v>15.25</v>
      </c>
      <c r="O47044" t="s">
        <v>16915</v>
      </c>
      <c r="P47044" t="s">
        <v>14</v>
      </c>
      <c r="Q47044" t="s">
        <v>86</v>
      </c>
      <c r="R47044" t="s">
        <v>87</v>
      </c>
    </row>
    <row r="47045" spans="1:18" x14ac:dyDescent="0.3">
      <c r="A47045">
        <v>47044</v>
      </c>
      <c r="B47045">
        <v>20676</v>
      </c>
      <c r="C47045">
        <f>1/COUNTIF(B:B,pizzasales[[#This Row],[order_id]])</f>
        <v>0.25</v>
      </c>
      <c r="D47045" t="s">
        <v>210</v>
      </c>
      <c r="E47045">
        <v>1</v>
      </c>
      <c r="F47045" s="10">
        <v>42355</v>
      </c>
      <c r="G47045" t="e">
        <f>TEXT(#REF!,"dddd")</f>
        <v>#REF!</v>
      </c>
      <c r="H47045">
        <f t="shared" si="735"/>
        <v>18</v>
      </c>
      <c r="I47045">
        <f>MINUTE(pizzasales[[#This Row],[order_time]])</f>
        <v>9</v>
      </c>
      <c r="J47045">
        <f>SECOND(pizzasales[[#This Row],[order_time]])</f>
        <v>8</v>
      </c>
      <c r="K47045" t="s">
        <v>16471</v>
      </c>
      <c r="L47045" s="8" t="s">
        <v>5741</v>
      </c>
      <c r="M47045">
        <v>12.25</v>
      </c>
      <c r="N47045">
        <v>12.25</v>
      </c>
      <c r="O47045" t="s">
        <v>16916</v>
      </c>
      <c r="P47045" t="s">
        <v>26</v>
      </c>
      <c r="Q47045" t="s">
        <v>130</v>
      </c>
      <c r="R47045" t="s">
        <v>131</v>
      </c>
    </row>
    <row r="47046" spans="1:18" x14ac:dyDescent="0.3">
      <c r="A47046">
        <v>47045</v>
      </c>
      <c r="B47046">
        <v>20676</v>
      </c>
      <c r="C47046">
        <f>1/COUNTIF(B:B,pizzasales[[#This Row],[order_id]])</f>
        <v>0.25</v>
      </c>
      <c r="D47046" t="s">
        <v>220</v>
      </c>
      <c r="E47046">
        <v>1</v>
      </c>
      <c r="F47046" s="10">
        <v>42355</v>
      </c>
      <c r="G47046" t="e">
        <f>TEXT(#REF!,"dddd")</f>
        <v>#REF!</v>
      </c>
      <c r="H47046">
        <f t="shared" si="735"/>
        <v>18</v>
      </c>
      <c r="I47046">
        <f>MINUTE(pizzasales[[#This Row],[order_time]])</f>
        <v>9</v>
      </c>
      <c r="J47046">
        <f>SECOND(pizzasales[[#This Row],[order_time]])</f>
        <v>8</v>
      </c>
      <c r="K47046" t="s">
        <v>16471</v>
      </c>
      <c r="L47046" s="8" t="s">
        <v>5741</v>
      </c>
      <c r="M47046">
        <v>12.75</v>
      </c>
      <c r="N47046">
        <v>12.75</v>
      </c>
      <c r="O47046" t="s">
        <v>16916</v>
      </c>
      <c r="P47046" t="s">
        <v>33</v>
      </c>
      <c r="Q47046" t="s">
        <v>34</v>
      </c>
      <c r="R47046" t="s">
        <v>35</v>
      </c>
    </row>
    <row r="47047" spans="1:18" x14ac:dyDescent="0.3">
      <c r="A47047">
        <v>47046</v>
      </c>
      <c r="B47047">
        <v>20677</v>
      </c>
      <c r="C47047">
        <f>1/COUNTIF(B:B,pizzasales[[#This Row],[order_id]])</f>
        <v>1</v>
      </c>
      <c r="D47047" t="s">
        <v>36</v>
      </c>
      <c r="E47047">
        <v>1</v>
      </c>
      <c r="F47047" s="10">
        <v>42355</v>
      </c>
      <c r="G47047" t="e">
        <f>TEXT(#REF!,"dddd")</f>
        <v>#REF!</v>
      </c>
      <c r="H47047">
        <f t="shared" si="735"/>
        <v>18</v>
      </c>
      <c r="I47047">
        <f>MINUTE(pizzasales[[#This Row],[order_time]])</f>
        <v>21</v>
      </c>
      <c r="J47047">
        <f>SECOND(pizzasales[[#This Row],[order_time]])</f>
        <v>9</v>
      </c>
      <c r="K47047" t="s">
        <v>16471</v>
      </c>
      <c r="L47047" s="8" t="s">
        <v>16496</v>
      </c>
      <c r="M47047">
        <v>16.5</v>
      </c>
      <c r="N47047">
        <v>16.5</v>
      </c>
      <c r="O47047" t="s">
        <v>16914</v>
      </c>
      <c r="P47047" t="s">
        <v>26</v>
      </c>
      <c r="Q47047" t="s">
        <v>27</v>
      </c>
      <c r="R47047" t="s">
        <v>28</v>
      </c>
    </row>
    <row r="47048" spans="1:18" x14ac:dyDescent="0.3">
      <c r="A47048">
        <v>47047</v>
      </c>
      <c r="B47048">
        <v>20678</v>
      </c>
      <c r="C47048">
        <f>1/COUNTIF(B:B,pizzasales[[#This Row],[order_id]])</f>
        <v>1</v>
      </c>
      <c r="D47048" t="s">
        <v>233</v>
      </c>
      <c r="E47048">
        <v>1</v>
      </c>
      <c r="F47048" s="10">
        <v>42355</v>
      </c>
      <c r="G47048" t="e">
        <f>TEXT(#REF!,"dddd")</f>
        <v>#REF!</v>
      </c>
      <c r="H47048">
        <f t="shared" si="735"/>
        <v>18</v>
      </c>
      <c r="I47048">
        <f>MINUTE(pizzasales[[#This Row],[order_time]])</f>
        <v>30</v>
      </c>
      <c r="J47048">
        <f>SECOND(pizzasales[[#This Row],[order_time]])</f>
        <v>15</v>
      </c>
      <c r="K47048" t="s">
        <v>16471</v>
      </c>
      <c r="L47048" s="8" t="s">
        <v>10558</v>
      </c>
      <c r="M47048">
        <v>16</v>
      </c>
      <c r="N47048">
        <v>16</v>
      </c>
      <c r="O47048" t="s">
        <v>16914</v>
      </c>
      <c r="P47048" t="s">
        <v>22</v>
      </c>
      <c r="Q47048" t="s">
        <v>72</v>
      </c>
      <c r="R47048" t="s">
        <v>73</v>
      </c>
    </row>
    <row r="47049" spans="1:18" x14ac:dyDescent="0.3">
      <c r="A47049">
        <v>47048</v>
      </c>
      <c r="B47049">
        <v>20679</v>
      </c>
      <c r="C47049">
        <f>1/COUNTIF(B:B,pizzasales[[#This Row],[order_id]])</f>
        <v>0.5</v>
      </c>
      <c r="D47049" t="s">
        <v>84</v>
      </c>
      <c r="E47049">
        <v>1</v>
      </c>
      <c r="F47049" s="10">
        <v>42355</v>
      </c>
      <c r="G47049" t="e">
        <f>TEXT(#REF!,"dddd")</f>
        <v>#REF!</v>
      </c>
      <c r="H47049">
        <f t="shared" si="735"/>
        <v>18</v>
      </c>
      <c r="I47049">
        <f>MINUTE(pizzasales[[#This Row],[order_time]])</f>
        <v>40</v>
      </c>
      <c r="J47049">
        <f>SECOND(pizzasales[[#This Row],[order_time]])</f>
        <v>52</v>
      </c>
      <c r="K47049" t="s">
        <v>16471</v>
      </c>
      <c r="L47049" s="8" t="s">
        <v>14890</v>
      </c>
      <c r="M47049">
        <v>16.75</v>
      </c>
      <c r="N47049">
        <v>16.75</v>
      </c>
      <c r="O47049" t="s">
        <v>16914</v>
      </c>
      <c r="P47049" t="s">
        <v>33</v>
      </c>
      <c r="Q47049" t="s">
        <v>82</v>
      </c>
      <c r="R47049" t="s">
        <v>83</v>
      </c>
    </row>
    <row r="47050" spans="1:18" x14ac:dyDescent="0.3">
      <c r="A47050">
        <v>47049</v>
      </c>
      <c r="B47050">
        <v>20679</v>
      </c>
      <c r="C47050">
        <f>1/COUNTIF(B:B,pizzasales[[#This Row],[order_id]])</f>
        <v>0.5</v>
      </c>
      <c r="D47050" t="s">
        <v>55</v>
      </c>
      <c r="E47050">
        <v>1</v>
      </c>
      <c r="F47050" s="10">
        <v>42355</v>
      </c>
      <c r="G47050" t="e">
        <f>TEXT(#REF!,"dddd")</f>
        <v>#REF!</v>
      </c>
      <c r="H47050">
        <f t="shared" si="735"/>
        <v>18</v>
      </c>
      <c r="I47050">
        <f>MINUTE(pizzasales[[#This Row],[order_time]])</f>
        <v>40</v>
      </c>
      <c r="J47050">
        <f>SECOND(pizzasales[[#This Row],[order_time]])</f>
        <v>52</v>
      </c>
      <c r="K47050" t="s">
        <v>16471</v>
      </c>
      <c r="L47050" s="8" t="s">
        <v>14890</v>
      </c>
      <c r="M47050">
        <v>12</v>
      </c>
      <c r="N47050">
        <v>12</v>
      </c>
      <c r="O47050" t="s">
        <v>16916</v>
      </c>
      <c r="P47050" t="s">
        <v>14</v>
      </c>
      <c r="Q47050" t="s">
        <v>19</v>
      </c>
      <c r="R47050" t="s">
        <v>20</v>
      </c>
    </row>
    <row r="47051" spans="1:18" x14ac:dyDescent="0.3">
      <c r="A47051">
        <v>47050</v>
      </c>
      <c r="B47051">
        <v>20680</v>
      </c>
      <c r="C47051">
        <f>1/COUNTIF(B:B,pizzasales[[#This Row],[order_id]])</f>
        <v>0.25</v>
      </c>
      <c r="D47051" t="s">
        <v>81</v>
      </c>
      <c r="E47051">
        <v>1</v>
      </c>
      <c r="F47051" s="10">
        <v>42355</v>
      </c>
      <c r="G47051" t="e">
        <f>TEXT(#REF!,"dddd")</f>
        <v>#REF!</v>
      </c>
      <c r="H47051">
        <f t="shared" si="735"/>
        <v>18</v>
      </c>
      <c r="I47051">
        <f>MINUTE(pizzasales[[#This Row],[order_time]])</f>
        <v>54</v>
      </c>
      <c r="J47051">
        <f>SECOND(pizzasales[[#This Row],[order_time]])</f>
        <v>2</v>
      </c>
      <c r="K47051" t="s">
        <v>16471</v>
      </c>
      <c r="L47051" s="8" t="s">
        <v>16497</v>
      </c>
      <c r="M47051">
        <v>20.75</v>
      </c>
      <c r="N47051">
        <v>20.75</v>
      </c>
      <c r="O47051" t="s">
        <v>16915</v>
      </c>
      <c r="P47051" t="s">
        <v>33</v>
      </c>
      <c r="Q47051" t="s">
        <v>82</v>
      </c>
      <c r="R47051" t="s">
        <v>83</v>
      </c>
    </row>
    <row r="47052" spans="1:18" x14ac:dyDescent="0.3">
      <c r="A47052">
        <v>47051</v>
      </c>
      <c r="B47052">
        <v>20680</v>
      </c>
      <c r="C47052">
        <f>1/COUNTIF(B:B,pizzasales[[#This Row],[order_id]])</f>
        <v>0.25</v>
      </c>
      <c r="D47052" t="s">
        <v>25</v>
      </c>
      <c r="E47052">
        <v>1</v>
      </c>
      <c r="F47052" s="10">
        <v>42355</v>
      </c>
      <c r="G47052" t="e">
        <f>TEXT(#REF!,"dddd")</f>
        <v>#REF!</v>
      </c>
      <c r="H47052">
        <f t="shared" si="735"/>
        <v>18</v>
      </c>
      <c r="I47052">
        <f>MINUTE(pizzasales[[#This Row],[order_time]])</f>
        <v>54</v>
      </c>
      <c r="J47052">
        <f>SECOND(pizzasales[[#This Row],[order_time]])</f>
        <v>2</v>
      </c>
      <c r="K47052" t="s">
        <v>16471</v>
      </c>
      <c r="L47052" s="8" t="s">
        <v>16497</v>
      </c>
      <c r="M47052">
        <v>20.75</v>
      </c>
      <c r="N47052">
        <v>20.75</v>
      </c>
      <c r="O47052" t="s">
        <v>16915</v>
      </c>
      <c r="P47052" t="s">
        <v>26</v>
      </c>
      <c r="Q47052" t="s">
        <v>27</v>
      </c>
      <c r="R47052" t="s">
        <v>28</v>
      </c>
    </row>
    <row r="47053" spans="1:18" x14ac:dyDescent="0.3">
      <c r="A47053">
        <v>47052</v>
      </c>
      <c r="B47053">
        <v>20680</v>
      </c>
      <c r="C47053">
        <f>1/COUNTIF(B:B,pizzasales[[#This Row],[order_id]])</f>
        <v>0.25</v>
      </c>
      <c r="D47053" t="s">
        <v>120</v>
      </c>
      <c r="E47053">
        <v>1</v>
      </c>
      <c r="F47053" s="10">
        <v>42355</v>
      </c>
      <c r="G47053" t="e">
        <f>TEXT(#REF!,"dddd")</f>
        <v>#REF!</v>
      </c>
      <c r="H47053">
        <f t="shared" si="735"/>
        <v>18</v>
      </c>
      <c r="I47053">
        <f>MINUTE(pizzasales[[#This Row],[order_time]])</f>
        <v>54</v>
      </c>
      <c r="J47053">
        <f>SECOND(pizzasales[[#This Row],[order_time]])</f>
        <v>2</v>
      </c>
      <c r="K47053" t="s">
        <v>16471</v>
      </c>
      <c r="L47053" s="8" t="s">
        <v>16497</v>
      </c>
      <c r="M47053">
        <v>12.5</v>
      </c>
      <c r="N47053">
        <v>12.5</v>
      </c>
      <c r="O47053" t="s">
        <v>16916</v>
      </c>
      <c r="P47053" t="s">
        <v>26</v>
      </c>
      <c r="Q47053" t="s">
        <v>121</v>
      </c>
      <c r="R47053" t="s">
        <v>122</v>
      </c>
    </row>
    <row r="47054" spans="1:18" x14ac:dyDescent="0.3">
      <c r="A47054">
        <v>47053</v>
      </c>
      <c r="B47054">
        <v>20680</v>
      </c>
      <c r="C47054">
        <f>1/COUNTIF(B:B,pizzasales[[#This Row],[order_id]])</f>
        <v>0.25</v>
      </c>
      <c r="D47054" t="s">
        <v>193</v>
      </c>
      <c r="E47054">
        <v>1</v>
      </c>
      <c r="F47054" s="10">
        <v>42355</v>
      </c>
      <c r="G47054" t="e">
        <f>TEXT(#REF!,"dddd")</f>
        <v>#REF!</v>
      </c>
      <c r="H47054">
        <f t="shared" si="735"/>
        <v>18</v>
      </c>
      <c r="I47054">
        <f>MINUTE(pizzasales[[#This Row],[order_time]])</f>
        <v>54</v>
      </c>
      <c r="J47054">
        <f>SECOND(pizzasales[[#This Row],[order_time]])</f>
        <v>2</v>
      </c>
      <c r="K47054" t="s">
        <v>16471</v>
      </c>
      <c r="L47054" s="8" t="s">
        <v>16497</v>
      </c>
      <c r="M47054">
        <v>16.5</v>
      </c>
      <c r="N47054">
        <v>16.5</v>
      </c>
      <c r="O47054" t="s">
        <v>16914</v>
      </c>
      <c r="P47054" t="s">
        <v>26</v>
      </c>
      <c r="Q47054" t="s">
        <v>52</v>
      </c>
      <c r="R47054" t="s">
        <v>53</v>
      </c>
    </row>
    <row r="47055" spans="1:18" x14ac:dyDescent="0.3">
      <c r="A47055">
        <v>47054</v>
      </c>
      <c r="B47055">
        <v>20681</v>
      </c>
      <c r="C47055">
        <f>1/COUNTIF(B:B,pizzasales[[#This Row],[order_id]])</f>
        <v>0.5</v>
      </c>
      <c r="D47055" t="s">
        <v>191</v>
      </c>
      <c r="E47055">
        <v>1</v>
      </c>
      <c r="F47055" s="10">
        <v>42355</v>
      </c>
      <c r="G47055" t="e">
        <f>TEXT(#REF!,"dddd")</f>
        <v>#REF!</v>
      </c>
      <c r="H47055">
        <f t="shared" si="735"/>
        <v>19</v>
      </c>
      <c r="I47055">
        <f>MINUTE(pizzasales[[#This Row],[order_time]])</f>
        <v>13</v>
      </c>
      <c r="J47055">
        <f>SECOND(pizzasales[[#This Row],[order_time]])</f>
        <v>47</v>
      </c>
      <c r="K47055" t="s">
        <v>16471</v>
      </c>
      <c r="L47055" s="8" t="s">
        <v>16498</v>
      </c>
      <c r="M47055">
        <v>11</v>
      </c>
      <c r="N47055">
        <v>11</v>
      </c>
      <c r="O47055" t="s">
        <v>16916</v>
      </c>
      <c r="P47055" t="s">
        <v>14</v>
      </c>
      <c r="Q47055" t="s">
        <v>162</v>
      </c>
      <c r="R47055" t="s">
        <v>163</v>
      </c>
    </row>
    <row r="47056" spans="1:18" x14ac:dyDescent="0.3">
      <c r="A47056">
        <v>47055</v>
      </c>
      <c r="B47056">
        <v>20681</v>
      </c>
      <c r="C47056">
        <f>1/COUNTIF(B:B,pizzasales[[#This Row],[order_id]])</f>
        <v>0.5</v>
      </c>
      <c r="D47056" t="s">
        <v>176</v>
      </c>
      <c r="E47056">
        <v>1</v>
      </c>
      <c r="F47056" s="10">
        <v>42355</v>
      </c>
      <c r="G47056" t="e">
        <f>TEXT(#REF!,"dddd")</f>
        <v>#REF!</v>
      </c>
      <c r="H47056">
        <f t="shared" si="735"/>
        <v>19</v>
      </c>
      <c r="I47056">
        <f>MINUTE(pizzasales[[#This Row],[order_time]])</f>
        <v>13</v>
      </c>
      <c r="J47056">
        <f>SECOND(pizzasales[[#This Row],[order_time]])</f>
        <v>47</v>
      </c>
      <c r="K47056" t="s">
        <v>16471</v>
      </c>
      <c r="L47056" s="8" t="s">
        <v>16498</v>
      </c>
      <c r="M47056">
        <v>12.5</v>
      </c>
      <c r="N47056">
        <v>12.5</v>
      </c>
      <c r="O47056" t="s">
        <v>16916</v>
      </c>
      <c r="P47056" t="s">
        <v>22</v>
      </c>
      <c r="Q47056" t="s">
        <v>69</v>
      </c>
      <c r="R47056" t="s">
        <v>70</v>
      </c>
    </row>
    <row r="47057" spans="1:18" x14ac:dyDescent="0.3">
      <c r="A47057">
        <v>47056</v>
      </c>
      <c r="B47057">
        <v>20682</v>
      </c>
      <c r="C47057">
        <f>1/COUNTIF(B:B,pizzasales[[#This Row],[order_id]])</f>
        <v>0.5</v>
      </c>
      <c r="D47057" t="s">
        <v>29</v>
      </c>
      <c r="E47057">
        <v>1</v>
      </c>
      <c r="F47057" s="10">
        <v>42355</v>
      </c>
      <c r="G47057" t="e">
        <f>TEXT(#REF!,"dddd")</f>
        <v>#REF!</v>
      </c>
      <c r="H47057">
        <f t="shared" si="735"/>
        <v>19</v>
      </c>
      <c r="I47057">
        <f>MINUTE(pizzasales[[#This Row],[order_time]])</f>
        <v>21</v>
      </c>
      <c r="J47057">
        <f>SECOND(pizzasales[[#This Row],[order_time]])</f>
        <v>24</v>
      </c>
      <c r="K47057" t="s">
        <v>16471</v>
      </c>
      <c r="L47057" s="8" t="s">
        <v>16499</v>
      </c>
      <c r="M47057">
        <v>16</v>
      </c>
      <c r="N47057">
        <v>16</v>
      </c>
      <c r="O47057" t="s">
        <v>16914</v>
      </c>
      <c r="P47057" t="s">
        <v>22</v>
      </c>
      <c r="Q47057" t="s">
        <v>30</v>
      </c>
      <c r="R47057" t="s">
        <v>31</v>
      </c>
    </row>
    <row r="47058" spans="1:18" x14ac:dyDescent="0.3">
      <c r="A47058">
        <v>47057</v>
      </c>
      <c r="B47058">
        <v>20682</v>
      </c>
      <c r="C47058">
        <f>1/COUNTIF(B:B,pizzasales[[#This Row],[order_id]])</f>
        <v>0.5</v>
      </c>
      <c r="D47058" t="s">
        <v>76</v>
      </c>
      <c r="E47058">
        <v>1</v>
      </c>
      <c r="F47058" s="10">
        <v>42355</v>
      </c>
      <c r="G47058" t="e">
        <f>TEXT(#REF!,"dddd")</f>
        <v>#REF!</v>
      </c>
      <c r="H47058">
        <f t="shared" si="735"/>
        <v>19</v>
      </c>
      <c r="I47058">
        <f>MINUTE(pizzasales[[#This Row],[order_time]])</f>
        <v>21</v>
      </c>
      <c r="J47058">
        <f>SECOND(pizzasales[[#This Row],[order_time]])</f>
        <v>24</v>
      </c>
      <c r="K47058" t="s">
        <v>16471</v>
      </c>
      <c r="L47058" s="8" t="s">
        <v>16499</v>
      </c>
      <c r="M47058">
        <v>20.75</v>
      </c>
      <c r="N47058">
        <v>20.75</v>
      </c>
      <c r="O47058" t="s">
        <v>16915</v>
      </c>
      <c r="P47058" t="s">
        <v>33</v>
      </c>
      <c r="Q47058" t="s">
        <v>77</v>
      </c>
      <c r="R47058" t="s">
        <v>78</v>
      </c>
    </row>
    <row r="47059" spans="1:18" x14ac:dyDescent="0.3">
      <c r="A47059">
        <v>47058</v>
      </c>
      <c r="B47059">
        <v>20683</v>
      </c>
      <c r="C47059">
        <f>1/COUNTIF(B:B,pizzasales[[#This Row],[order_id]])</f>
        <v>0.25</v>
      </c>
      <c r="D47059" t="s">
        <v>79</v>
      </c>
      <c r="E47059">
        <v>1</v>
      </c>
      <c r="F47059" s="10">
        <v>42355</v>
      </c>
      <c r="G47059" t="e">
        <f>TEXT(#REF!,"dddd")</f>
        <v>#REF!</v>
      </c>
      <c r="H47059">
        <f t="shared" si="735"/>
        <v>19</v>
      </c>
      <c r="I47059">
        <f>MINUTE(pizzasales[[#This Row],[order_time]])</f>
        <v>22</v>
      </c>
      <c r="J47059">
        <f>SECOND(pizzasales[[#This Row],[order_time]])</f>
        <v>52</v>
      </c>
      <c r="K47059" t="s">
        <v>16471</v>
      </c>
      <c r="L47059" s="8" t="s">
        <v>6355</v>
      </c>
      <c r="M47059">
        <v>20.75</v>
      </c>
      <c r="N47059">
        <v>20.75</v>
      </c>
      <c r="O47059" t="s">
        <v>16915</v>
      </c>
      <c r="P47059" t="s">
        <v>33</v>
      </c>
      <c r="Q47059" t="s">
        <v>45</v>
      </c>
      <c r="R47059" t="s">
        <v>46</v>
      </c>
    </row>
    <row r="47060" spans="1:18" x14ac:dyDescent="0.3">
      <c r="A47060">
        <v>47059</v>
      </c>
      <c r="B47060">
        <v>20683</v>
      </c>
      <c r="C47060">
        <f>1/COUNTIF(B:B,pizzasales[[#This Row],[order_id]])</f>
        <v>0.25</v>
      </c>
      <c r="D47060" t="s">
        <v>102</v>
      </c>
      <c r="E47060">
        <v>1</v>
      </c>
      <c r="F47060" s="10">
        <v>42355</v>
      </c>
      <c r="G47060" t="e">
        <f>TEXT(#REF!,"dddd")</f>
        <v>#REF!</v>
      </c>
      <c r="H47060">
        <f t="shared" si="735"/>
        <v>19</v>
      </c>
      <c r="I47060">
        <f>MINUTE(pizzasales[[#This Row],[order_time]])</f>
        <v>22</v>
      </c>
      <c r="J47060">
        <f>SECOND(pizzasales[[#This Row],[order_time]])</f>
        <v>52</v>
      </c>
      <c r="K47060" t="s">
        <v>16471</v>
      </c>
      <c r="L47060" s="8" t="s">
        <v>6355</v>
      </c>
      <c r="M47060">
        <v>17.95</v>
      </c>
      <c r="N47060">
        <v>17.95</v>
      </c>
      <c r="O47060" t="s">
        <v>16915</v>
      </c>
      <c r="P47060" t="s">
        <v>22</v>
      </c>
      <c r="Q47060" t="s">
        <v>104</v>
      </c>
      <c r="R47060" t="s">
        <v>105</v>
      </c>
    </row>
    <row r="47061" spans="1:18" x14ac:dyDescent="0.3">
      <c r="A47061">
        <v>47060</v>
      </c>
      <c r="B47061">
        <v>20683</v>
      </c>
      <c r="C47061">
        <f>1/COUNTIF(B:B,pizzasales[[#This Row],[order_id]])</f>
        <v>0.25</v>
      </c>
      <c r="D47061" t="s">
        <v>198</v>
      </c>
      <c r="E47061">
        <v>1</v>
      </c>
      <c r="F47061" s="10">
        <v>42355</v>
      </c>
      <c r="G47061" t="e">
        <f>TEXT(#REF!,"dddd")</f>
        <v>#REF!</v>
      </c>
      <c r="H47061">
        <f t="shared" si="735"/>
        <v>19</v>
      </c>
      <c r="I47061">
        <f>MINUTE(pizzasales[[#This Row],[order_time]])</f>
        <v>22</v>
      </c>
      <c r="J47061">
        <f>SECOND(pizzasales[[#This Row],[order_time]])</f>
        <v>52</v>
      </c>
      <c r="K47061" t="s">
        <v>16471</v>
      </c>
      <c r="L47061" s="8" t="s">
        <v>6355</v>
      </c>
      <c r="M47061">
        <v>20.25</v>
      </c>
      <c r="N47061">
        <v>20.25</v>
      </c>
      <c r="O47061" t="s">
        <v>16915</v>
      </c>
      <c r="P47061" t="s">
        <v>22</v>
      </c>
      <c r="Q47061" t="s">
        <v>118</v>
      </c>
      <c r="R47061" t="s">
        <v>119</v>
      </c>
    </row>
    <row r="47062" spans="1:18" x14ac:dyDescent="0.3">
      <c r="A47062">
        <v>47061</v>
      </c>
      <c r="B47062">
        <v>20683</v>
      </c>
      <c r="C47062">
        <f>1/COUNTIF(B:B,pizzasales[[#This Row],[order_id]])</f>
        <v>0.25</v>
      </c>
      <c r="D47062" t="s">
        <v>306</v>
      </c>
      <c r="E47062">
        <v>1</v>
      </c>
      <c r="F47062" s="10">
        <v>42355</v>
      </c>
      <c r="G47062" t="e">
        <f>TEXT(#REF!,"dddd")</f>
        <v>#REF!</v>
      </c>
      <c r="H47062">
        <f t="shared" si="735"/>
        <v>19</v>
      </c>
      <c r="I47062">
        <f>MINUTE(pizzasales[[#This Row],[order_time]])</f>
        <v>22</v>
      </c>
      <c r="J47062">
        <f>SECOND(pizzasales[[#This Row],[order_time]])</f>
        <v>52</v>
      </c>
      <c r="K47062" t="s">
        <v>16471</v>
      </c>
      <c r="L47062" s="8" t="s">
        <v>6355</v>
      </c>
      <c r="M47062">
        <v>12</v>
      </c>
      <c r="N47062">
        <v>12</v>
      </c>
      <c r="O47062" t="s">
        <v>16916</v>
      </c>
      <c r="P47062" t="s">
        <v>22</v>
      </c>
      <c r="Q47062" t="s">
        <v>118</v>
      </c>
      <c r="R47062" t="s">
        <v>119</v>
      </c>
    </row>
    <row r="47063" spans="1:18" x14ac:dyDescent="0.3">
      <c r="A47063">
        <v>47062</v>
      </c>
      <c r="B47063">
        <v>20684</v>
      </c>
      <c r="C47063">
        <f>1/COUNTIF(B:B,pizzasales[[#This Row],[order_id]])</f>
        <v>0.25</v>
      </c>
      <c r="D47063" t="s">
        <v>120</v>
      </c>
      <c r="E47063">
        <v>1</v>
      </c>
      <c r="F47063" s="10">
        <v>42355</v>
      </c>
      <c r="G47063" t="e">
        <f>TEXT(#REF!,"dddd")</f>
        <v>#REF!</v>
      </c>
      <c r="H47063">
        <f t="shared" si="735"/>
        <v>19</v>
      </c>
      <c r="I47063">
        <f>MINUTE(pizzasales[[#This Row],[order_time]])</f>
        <v>26</v>
      </c>
      <c r="J47063">
        <f>SECOND(pizzasales[[#This Row],[order_time]])</f>
        <v>31</v>
      </c>
      <c r="K47063" t="s">
        <v>16471</v>
      </c>
      <c r="L47063" s="8" t="s">
        <v>6860</v>
      </c>
      <c r="M47063">
        <v>12.5</v>
      </c>
      <c r="N47063">
        <v>12.5</v>
      </c>
      <c r="O47063" t="s">
        <v>16916</v>
      </c>
      <c r="P47063" t="s">
        <v>26</v>
      </c>
      <c r="Q47063" t="s">
        <v>121</v>
      </c>
      <c r="R47063" t="s">
        <v>122</v>
      </c>
    </row>
    <row r="47064" spans="1:18" x14ac:dyDescent="0.3">
      <c r="A47064">
        <v>47063</v>
      </c>
      <c r="B47064">
        <v>20684</v>
      </c>
      <c r="C47064">
        <f>1/COUNTIF(B:B,pizzasales[[#This Row],[order_id]])</f>
        <v>0.25</v>
      </c>
      <c r="D47064" t="s">
        <v>68</v>
      </c>
      <c r="E47064">
        <v>1</v>
      </c>
      <c r="F47064" s="10">
        <v>42355</v>
      </c>
      <c r="G47064" t="e">
        <f>TEXT(#REF!,"dddd")</f>
        <v>#REF!</v>
      </c>
      <c r="H47064">
        <f t="shared" si="735"/>
        <v>19</v>
      </c>
      <c r="I47064">
        <f>MINUTE(pizzasales[[#This Row],[order_time]])</f>
        <v>26</v>
      </c>
      <c r="J47064">
        <f>SECOND(pizzasales[[#This Row],[order_time]])</f>
        <v>31</v>
      </c>
      <c r="K47064" t="s">
        <v>16471</v>
      </c>
      <c r="L47064" s="8" t="s">
        <v>6860</v>
      </c>
      <c r="M47064">
        <v>20.75</v>
      </c>
      <c r="N47064">
        <v>20.75</v>
      </c>
      <c r="O47064" t="s">
        <v>16915</v>
      </c>
      <c r="P47064" t="s">
        <v>22</v>
      </c>
      <c r="Q47064" t="s">
        <v>69</v>
      </c>
      <c r="R47064" t="s">
        <v>70</v>
      </c>
    </row>
    <row r="47065" spans="1:18" x14ac:dyDescent="0.3">
      <c r="A47065">
        <v>47064</v>
      </c>
      <c r="B47065">
        <v>20684</v>
      </c>
      <c r="C47065">
        <f>1/COUNTIF(B:B,pizzasales[[#This Row],[order_id]])</f>
        <v>0.25</v>
      </c>
      <c r="D47065" t="s">
        <v>237</v>
      </c>
      <c r="E47065">
        <v>1</v>
      </c>
      <c r="F47065" s="10">
        <v>42355</v>
      </c>
      <c r="G47065" t="e">
        <f>TEXT(#REF!,"dddd")</f>
        <v>#REF!</v>
      </c>
      <c r="H47065">
        <f t="shared" si="735"/>
        <v>19</v>
      </c>
      <c r="I47065">
        <f>MINUTE(pizzasales[[#This Row],[order_time]])</f>
        <v>26</v>
      </c>
      <c r="J47065">
        <f>SECOND(pizzasales[[#This Row],[order_time]])</f>
        <v>31</v>
      </c>
      <c r="K47065" t="s">
        <v>16471</v>
      </c>
      <c r="L47065" s="8" t="s">
        <v>6860</v>
      </c>
      <c r="M47065">
        <v>16</v>
      </c>
      <c r="N47065">
        <v>16</v>
      </c>
      <c r="O47065" t="s">
        <v>16914</v>
      </c>
      <c r="P47065" t="s">
        <v>14</v>
      </c>
      <c r="Q47065" t="s">
        <v>48</v>
      </c>
      <c r="R47065" t="s">
        <v>49</v>
      </c>
    </row>
    <row r="47066" spans="1:18" x14ac:dyDescent="0.3">
      <c r="A47066">
        <v>47065</v>
      </c>
      <c r="B47066">
        <v>20684</v>
      </c>
      <c r="C47066">
        <f>1/COUNTIF(B:B,pizzasales[[#This Row],[order_id]])</f>
        <v>0.25</v>
      </c>
      <c r="D47066" t="s">
        <v>71</v>
      </c>
      <c r="E47066">
        <v>1</v>
      </c>
      <c r="F47066" s="10">
        <v>42355</v>
      </c>
      <c r="G47066" t="e">
        <f>TEXT(#REF!,"dddd")</f>
        <v>#REF!</v>
      </c>
      <c r="H47066">
        <f t="shared" si="735"/>
        <v>19</v>
      </c>
      <c r="I47066">
        <f>MINUTE(pizzasales[[#This Row],[order_time]])</f>
        <v>26</v>
      </c>
      <c r="J47066">
        <f>SECOND(pizzasales[[#This Row],[order_time]])</f>
        <v>31</v>
      </c>
      <c r="K47066" t="s">
        <v>16471</v>
      </c>
      <c r="L47066" s="8" t="s">
        <v>6860</v>
      </c>
      <c r="M47066">
        <v>12</v>
      </c>
      <c r="N47066">
        <v>12</v>
      </c>
      <c r="O47066" t="s">
        <v>16916</v>
      </c>
      <c r="P47066" t="s">
        <v>22</v>
      </c>
      <c r="Q47066" t="s">
        <v>72</v>
      </c>
      <c r="R47066" t="s">
        <v>73</v>
      </c>
    </row>
    <row r="47067" spans="1:18" x14ac:dyDescent="0.3">
      <c r="A47067">
        <v>47066</v>
      </c>
      <c r="B47067">
        <v>20685</v>
      </c>
      <c r="C47067">
        <f>1/COUNTIF(B:B,pizzasales[[#This Row],[order_id]])</f>
        <v>0.5</v>
      </c>
      <c r="D47067" t="s">
        <v>506</v>
      </c>
      <c r="E47067">
        <v>1</v>
      </c>
      <c r="F47067" s="10">
        <v>42355</v>
      </c>
      <c r="G47067" t="e">
        <f>TEXT(#REF!,"dddd")</f>
        <v>#REF!</v>
      </c>
      <c r="H47067">
        <f t="shared" si="735"/>
        <v>19</v>
      </c>
      <c r="I47067">
        <f>MINUTE(pizzasales[[#This Row],[order_time]])</f>
        <v>46</v>
      </c>
      <c r="J47067">
        <f>SECOND(pizzasales[[#This Row],[order_time]])</f>
        <v>1</v>
      </c>
      <c r="K47067" t="s">
        <v>16471</v>
      </c>
      <c r="L47067" s="8" t="s">
        <v>16500</v>
      </c>
      <c r="M47067">
        <v>20.25</v>
      </c>
      <c r="N47067">
        <v>20.25</v>
      </c>
      <c r="O47067" t="s">
        <v>16915</v>
      </c>
      <c r="P47067" t="s">
        <v>26</v>
      </c>
      <c r="Q47067" t="s">
        <v>111</v>
      </c>
      <c r="R47067" t="s">
        <v>112</v>
      </c>
    </row>
    <row r="47068" spans="1:18" x14ac:dyDescent="0.3">
      <c r="A47068">
        <v>47067</v>
      </c>
      <c r="B47068">
        <v>20685</v>
      </c>
      <c r="C47068">
        <f>1/COUNTIF(B:B,pizzasales[[#This Row],[order_id]])</f>
        <v>0.5</v>
      </c>
      <c r="D47068" t="s">
        <v>176</v>
      </c>
      <c r="E47068">
        <v>1</v>
      </c>
      <c r="F47068" s="10">
        <v>42355</v>
      </c>
      <c r="G47068" t="e">
        <f>TEXT(#REF!,"dddd")</f>
        <v>#REF!</v>
      </c>
      <c r="H47068">
        <f t="shared" si="735"/>
        <v>19</v>
      </c>
      <c r="I47068">
        <f>MINUTE(pizzasales[[#This Row],[order_time]])</f>
        <v>46</v>
      </c>
      <c r="J47068">
        <f>SECOND(pizzasales[[#This Row],[order_time]])</f>
        <v>1</v>
      </c>
      <c r="K47068" t="s">
        <v>16471</v>
      </c>
      <c r="L47068" s="8" t="s">
        <v>16500</v>
      </c>
      <c r="M47068">
        <v>12.5</v>
      </c>
      <c r="N47068">
        <v>12.5</v>
      </c>
      <c r="O47068" t="s">
        <v>16916</v>
      </c>
      <c r="P47068" t="s">
        <v>22</v>
      </c>
      <c r="Q47068" t="s">
        <v>69</v>
      </c>
      <c r="R47068" t="s">
        <v>70</v>
      </c>
    </row>
    <row r="47069" spans="1:18" x14ac:dyDescent="0.3">
      <c r="A47069">
        <v>47068</v>
      </c>
      <c r="B47069">
        <v>20686</v>
      </c>
      <c r="C47069">
        <f>1/COUNTIF(B:B,pizzasales[[#This Row],[order_id]])</f>
        <v>0.33333333333333331</v>
      </c>
      <c r="D47069" t="s">
        <v>110</v>
      </c>
      <c r="E47069">
        <v>1</v>
      </c>
      <c r="F47069" s="10">
        <v>42355</v>
      </c>
      <c r="G47069" t="e">
        <f>TEXT(#REF!,"dddd")</f>
        <v>#REF!</v>
      </c>
      <c r="H47069">
        <f t="shared" si="735"/>
        <v>19</v>
      </c>
      <c r="I47069">
        <f>MINUTE(pizzasales[[#This Row],[order_time]])</f>
        <v>53</v>
      </c>
      <c r="J47069">
        <f>SECOND(pizzasales[[#This Row],[order_time]])</f>
        <v>22</v>
      </c>
      <c r="K47069" t="s">
        <v>16471</v>
      </c>
      <c r="L47069" s="8" t="s">
        <v>16501</v>
      </c>
      <c r="M47069">
        <v>16.25</v>
      </c>
      <c r="N47069">
        <v>16.25</v>
      </c>
      <c r="O47069" t="s">
        <v>16914</v>
      </c>
      <c r="P47069" t="s">
        <v>26</v>
      </c>
      <c r="Q47069" t="s">
        <v>111</v>
      </c>
      <c r="R47069" t="s">
        <v>112</v>
      </c>
    </row>
    <row r="47070" spans="1:18" x14ac:dyDescent="0.3">
      <c r="A47070">
        <v>47069</v>
      </c>
      <c r="B47070">
        <v>20686</v>
      </c>
      <c r="C47070">
        <f>1/COUNTIF(B:B,pizzasales[[#This Row],[order_id]])</f>
        <v>0.33333333333333331</v>
      </c>
      <c r="D47070" t="s">
        <v>38</v>
      </c>
      <c r="E47070">
        <v>1</v>
      </c>
      <c r="F47070" s="10">
        <v>42355</v>
      </c>
      <c r="G47070" t="e">
        <f>TEXT(#REF!,"dddd")</f>
        <v>#REF!</v>
      </c>
      <c r="H47070">
        <f t="shared" si="735"/>
        <v>19</v>
      </c>
      <c r="I47070">
        <f>MINUTE(pizzasales[[#This Row],[order_time]])</f>
        <v>53</v>
      </c>
      <c r="J47070">
        <f>SECOND(pizzasales[[#This Row],[order_time]])</f>
        <v>22</v>
      </c>
      <c r="K47070" t="s">
        <v>16471</v>
      </c>
      <c r="L47070" s="8" t="s">
        <v>16501</v>
      </c>
      <c r="M47070">
        <v>20.75</v>
      </c>
      <c r="N47070">
        <v>20.75</v>
      </c>
      <c r="O47070" t="s">
        <v>16915</v>
      </c>
      <c r="P47070" t="s">
        <v>26</v>
      </c>
      <c r="Q47070" t="s">
        <v>39</v>
      </c>
      <c r="R47070" t="s">
        <v>40</v>
      </c>
    </row>
    <row r="47071" spans="1:18" x14ac:dyDescent="0.3">
      <c r="A47071">
        <v>47070</v>
      </c>
      <c r="B47071">
        <v>20686</v>
      </c>
      <c r="C47071">
        <f>1/COUNTIF(B:B,pizzasales[[#This Row],[order_id]])</f>
        <v>0.33333333333333331</v>
      </c>
      <c r="D47071" t="s">
        <v>32</v>
      </c>
      <c r="E47071">
        <v>1</v>
      </c>
      <c r="F47071" s="10">
        <v>42355</v>
      </c>
      <c r="G47071" t="e">
        <f>TEXT(#REF!,"dddd")</f>
        <v>#REF!</v>
      </c>
      <c r="H47071">
        <f t="shared" si="735"/>
        <v>19</v>
      </c>
      <c r="I47071">
        <f>MINUTE(pizzasales[[#This Row],[order_time]])</f>
        <v>53</v>
      </c>
      <c r="J47071">
        <f>SECOND(pizzasales[[#This Row],[order_time]])</f>
        <v>22</v>
      </c>
      <c r="K47071" t="s">
        <v>16471</v>
      </c>
      <c r="L47071" s="8" t="s">
        <v>16501</v>
      </c>
      <c r="M47071">
        <v>20.75</v>
      </c>
      <c r="N47071">
        <v>20.75</v>
      </c>
      <c r="O47071" t="s">
        <v>16915</v>
      </c>
      <c r="P47071" t="s">
        <v>33</v>
      </c>
      <c r="Q47071" t="s">
        <v>34</v>
      </c>
      <c r="R47071" t="s">
        <v>35</v>
      </c>
    </row>
    <row r="47072" spans="1:18" x14ac:dyDescent="0.3">
      <c r="A47072">
        <v>47071</v>
      </c>
      <c r="B47072">
        <v>20687</v>
      </c>
      <c r="C47072">
        <f>1/COUNTIF(B:B,pizzasales[[#This Row],[order_id]])</f>
        <v>0.5</v>
      </c>
      <c r="D47072" t="s">
        <v>173</v>
      </c>
      <c r="E47072">
        <v>1</v>
      </c>
      <c r="F47072" s="10">
        <v>42355</v>
      </c>
      <c r="G47072" t="e">
        <f>TEXT(#REF!,"dddd")</f>
        <v>#REF!</v>
      </c>
      <c r="H47072">
        <f t="shared" si="735"/>
        <v>20</v>
      </c>
      <c r="I47072">
        <f>MINUTE(pizzasales[[#This Row],[order_time]])</f>
        <v>2</v>
      </c>
      <c r="J47072">
        <f>SECOND(pizzasales[[#This Row],[order_time]])</f>
        <v>35</v>
      </c>
      <c r="K47072" t="s">
        <v>16471</v>
      </c>
      <c r="L47072" s="8" t="s">
        <v>13498</v>
      </c>
      <c r="M47072">
        <v>16.75</v>
      </c>
      <c r="N47072">
        <v>16.75</v>
      </c>
      <c r="O47072" t="s">
        <v>16914</v>
      </c>
      <c r="P47072" t="s">
        <v>33</v>
      </c>
      <c r="Q47072" t="s">
        <v>149</v>
      </c>
      <c r="R47072" t="s">
        <v>150</v>
      </c>
    </row>
    <row r="47073" spans="1:18" x14ac:dyDescent="0.3">
      <c r="A47073">
        <v>47072</v>
      </c>
      <c r="B47073">
        <v>20687</v>
      </c>
      <c r="C47073">
        <f>1/COUNTIF(B:B,pizzasales[[#This Row],[order_id]])</f>
        <v>0.5</v>
      </c>
      <c r="D47073" t="s">
        <v>55</v>
      </c>
      <c r="E47073">
        <v>1</v>
      </c>
      <c r="F47073" s="10">
        <v>42355</v>
      </c>
      <c r="G47073" t="e">
        <f>TEXT(#REF!,"dddd")</f>
        <v>#REF!</v>
      </c>
      <c r="H47073">
        <f t="shared" si="735"/>
        <v>20</v>
      </c>
      <c r="I47073">
        <f>MINUTE(pizzasales[[#This Row],[order_time]])</f>
        <v>2</v>
      </c>
      <c r="J47073">
        <f>SECOND(pizzasales[[#This Row],[order_time]])</f>
        <v>35</v>
      </c>
      <c r="K47073" t="s">
        <v>16471</v>
      </c>
      <c r="L47073" s="8" t="s">
        <v>13498</v>
      </c>
      <c r="M47073">
        <v>12</v>
      </c>
      <c r="N47073">
        <v>12</v>
      </c>
      <c r="O47073" t="s">
        <v>16916</v>
      </c>
      <c r="P47073" t="s">
        <v>14</v>
      </c>
      <c r="Q47073" t="s">
        <v>19</v>
      </c>
      <c r="R47073" t="s">
        <v>20</v>
      </c>
    </row>
    <row r="47074" spans="1:18" x14ac:dyDescent="0.3">
      <c r="A47074">
        <v>47073</v>
      </c>
      <c r="B47074">
        <v>20688</v>
      </c>
      <c r="C47074">
        <f>1/COUNTIF(B:B,pizzasales[[#This Row],[order_id]])</f>
        <v>0.5</v>
      </c>
      <c r="D47074" t="s">
        <v>142</v>
      </c>
      <c r="E47074">
        <v>1</v>
      </c>
      <c r="F47074" s="10">
        <v>42355</v>
      </c>
      <c r="G47074" t="e">
        <f>TEXT(#REF!,"dddd")</f>
        <v>#REF!</v>
      </c>
      <c r="H47074">
        <f t="shared" si="735"/>
        <v>20</v>
      </c>
      <c r="I47074">
        <f>MINUTE(pizzasales[[#This Row],[order_time]])</f>
        <v>16</v>
      </c>
      <c r="J47074">
        <f>SECOND(pizzasales[[#This Row],[order_time]])</f>
        <v>39</v>
      </c>
      <c r="K47074" t="s">
        <v>16471</v>
      </c>
      <c r="L47074" s="8" t="s">
        <v>16502</v>
      </c>
      <c r="M47074">
        <v>16.25</v>
      </c>
      <c r="N47074">
        <v>16.25</v>
      </c>
      <c r="O47074" t="s">
        <v>16914</v>
      </c>
      <c r="P47074" t="s">
        <v>26</v>
      </c>
      <c r="Q47074" t="s">
        <v>130</v>
      </c>
      <c r="R47074" t="s">
        <v>131</v>
      </c>
    </row>
    <row r="47075" spans="1:18" x14ac:dyDescent="0.3">
      <c r="A47075">
        <v>47074</v>
      </c>
      <c r="B47075">
        <v>20688</v>
      </c>
      <c r="C47075">
        <f>1/COUNTIF(B:B,pizzasales[[#This Row],[order_id]])</f>
        <v>0.5</v>
      </c>
      <c r="D47075" t="s">
        <v>199</v>
      </c>
      <c r="E47075">
        <v>1</v>
      </c>
      <c r="F47075" s="10">
        <v>42355</v>
      </c>
      <c r="G47075" t="e">
        <f>TEXT(#REF!,"dddd")</f>
        <v>#REF!</v>
      </c>
      <c r="H47075">
        <f t="shared" si="735"/>
        <v>20</v>
      </c>
      <c r="I47075">
        <f>MINUTE(pizzasales[[#This Row],[order_time]])</f>
        <v>16</v>
      </c>
      <c r="J47075">
        <f>SECOND(pizzasales[[#This Row],[order_time]])</f>
        <v>39</v>
      </c>
      <c r="K47075" t="s">
        <v>16471</v>
      </c>
      <c r="L47075" s="8" t="s">
        <v>16502</v>
      </c>
      <c r="M47075">
        <v>16.75</v>
      </c>
      <c r="N47075">
        <v>16.75</v>
      </c>
      <c r="O47075" t="s">
        <v>16914</v>
      </c>
      <c r="P47075" t="s">
        <v>33</v>
      </c>
      <c r="Q47075" t="s">
        <v>77</v>
      </c>
      <c r="R47075" t="s">
        <v>78</v>
      </c>
    </row>
    <row r="47076" spans="1:18" x14ac:dyDescent="0.3">
      <c r="A47076">
        <v>47075</v>
      </c>
      <c r="B47076">
        <v>20689</v>
      </c>
      <c r="C47076">
        <f>1/COUNTIF(B:B,pizzasales[[#This Row],[order_id]])</f>
        <v>1</v>
      </c>
      <c r="D47076" t="s">
        <v>17</v>
      </c>
      <c r="E47076">
        <v>1</v>
      </c>
      <c r="F47076" s="10">
        <v>42355</v>
      </c>
      <c r="G47076" t="e">
        <f>TEXT(#REF!,"dddd")</f>
        <v>#REF!</v>
      </c>
      <c r="H47076">
        <f t="shared" si="735"/>
        <v>20</v>
      </c>
      <c r="I47076">
        <f>MINUTE(pizzasales[[#This Row],[order_time]])</f>
        <v>25</v>
      </c>
      <c r="J47076">
        <f>SECOND(pizzasales[[#This Row],[order_time]])</f>
        <v>29</v>
      </c>
      <c r="K47076" t="s">
        <v>16471</v>
      </c>
      <c r="L47076" s="8" t="s">
        <v>12131</v>
      </c>
      <c r="M47076">
        <v>16</v>
      </c>
      <c r="N47076">
        <v>16</v>
      </c>
      <c r="O47076" t="s">
        <v>16914</v>
      </c>
      <c r="P47076" t="s">
        <v>14</v>
      </c>
      <c r="Q47076" t="s">
        <v>19</v>
      </c>
      <c r="R47076" t="s">
        <v>20</v>
      </c>
    </row>
    <row r="47077" spans="1:18" x14ac:dyDescent="0.3">
      <c r="A47077">
        <v>47076</v>
      </c>
      <c r="B47077">
        <v>20690</v>
      </c>
      <c r="C47077">
        <f>1/COUNTIF(B:B,pizzasales[[#This Row],[order_id]])</f>
        <v>1</v>
      </c>
      <c r="D47077" t="s">
        <v>183</v>
      </c>
      <c r="E47077">
        <v>1</v>
      </c>
      <c r="F47077" s="10">
        <v>42355</v>
      </c>
      <c r="G47077" t="e">
        <f>TEXT(#REF!,"dddd")</f>
        <v>#REF!</v>
      </c>
      <c r="H47077">
        <f t="shared" si="735"/>
        <v>20</v>
      </c>
      <c r="I47077">
        <f>MINUTE(pizzasales[[#This Row],[order_time]])</f>
        <v>50</v>
      </c>
      <c r="J47077">
        <f>SECOND(pizzasales[[#This Row],[order_time]])</f>
        <v>33</v>
      </c>
      <c r="K47077" t="s">
        <v>16471</v>
      </c>
      <c r="L47077" s="8" t="s">
        <v>16503</v>
      </c>
      <c r="M47077">
        <v>16.75</v>
      </c>
      <c r="N47077">
        <v>16.75</v>
      </c>
      <c r="O47077" t="s">
        <v>16914</v>
      </c>
      <c r="P47077" t="s">
        <v>33</v>
      </c>
      <c r="Q47077" t="s">
        <v>91</v>
      </c>
      <c r="R47077" t="s">
        <v>92</v>
      </c>
    </row>
    <row r="47078" spans="1:18" x14ac:dyDescent="0.3">
      <c r="A47078">
        <v>47077</v>
      </c>
      <c r="B47078">
        <v>20691</v>
      </c>
      <c r="C47078">
        <f>1/COUNTIF(B:B,pizzasales[[#This Row],[order_id]])</f>
        <v>1</v>
      </c>
      <c r="D47078" t="s">
        <v>32</v>
      </c>
      <c r="E47078">
        <v>1</v>
      </c>
      <c r="F47078" s="10">
        <v>42355</v>
      </c>
      <c r="G47078" t="e">
        <f>TEXT(#REF!,"dddd")</f>
        <v>#REF!</v>
      </c>
      <c r="H47078">
        <f t="shared" si="735"/>
        <v>20</v>
      </c>
      <c r="I47078">
        <f>MINUTE(pizzasales[[#This Row],[order_time]])</f>
        <v>53</v>
      </c>
      <c r="J47078">
        <f>SECOND(pizzasales[[#This Row],[order_time]])</f>
        <v>22</v>
      </c>
      <c r="K47078" t="s">
        <v>16471</v>
      </c>
      <c r="L47078" s="8" t="s">
        <v>16504</v>
      </c>
      <c r="M47078">
        <v>20.75</v>
      </c>
      <c r="N47078">
        <v>20.75</v>
      </c>
      <c r="O47078" t="s">
        <v>16915</v>
      </c>
      <c r="P47078" t="s">
        <v>33</v>
      </c>
      <c r="Q47078" t="s">
        <v>34</v>
      </c>
      <c r="R47078" t="s">
        <v>35</v>
      </c>
    </row>
    <row r="47079" spans="1:18" x14ac:dyDescent="0.3">
      <c r="A47079">
        <v>47078</v>
      </c>
      <c r="B47079">
        <v>20692</v>
      </c>
      <c r="C47079">
        <f>1/COUNTIF(B:B,pizzasales[[#This Row],[order_id]])</f>
        <v>0.5</v>
      </c>
      <c r="D47079" t="s">
        <v>79</v>
      </c>
      <c r="E47079">
        <v>1</v>
      </c>
      <c r="F47079" s="10">
        <v>42355</v>
      </c>
      <c r="G47079" t="e">
        <f>TEXT(#REF!,"dddd")</f>
        <v>#REF!</v>
      </c>
      <c r="H47079">
        <f t="shared" si="735"/>
        <v>21</v>
      </c>
      <c r="I47079">
        <f>MINUTE(pizzasales[[#This Row],[order_time]])</f>
        <v>45</v>
      </c>
      <c r="J47079">
        <f>SECOND(pizzasales[[#This Row],[order_time]])</f>
        <v>47</v>
      </c>
      <c r="K47079" t="s">
        <v>16471</v>
      </c>
      <c r="L47079" s="8" t="s">
        <v>16505</v>
      </c>
      <c r="M47079">
        <v>20.75</v>
      </c>
      <c r="N47079">
        <v>20.75</v>
      </c>
      <c r="O47079" t="s">
        <v>16915</v>
      </c>
      <c r="P47079" t="s">
        <v>33</v>
      </c>
      <c r="Q47079" t="s">
        <v>45</v>
      </c>
      <c r="R47079" t="s">
        <v>46</v>
      </c>
    </row>
    <row r="47080" spans="1:18" x14ac:dyDescent="0.3">
      <c r="A47080">
        <v>47079</v>
      </c>
      <c r="B47080">
        <v>20692</v>
      </c>
      <c r="C47080">
        <f>1/COUNTIF(B:B,pizzasales[[#This Row],[order_id]])</f>
        <v>0.5</v>
      </c>
      <c r="D47080" t="s">
        <v>106</v>
      </c>
      <c r="E47080">
        <v>1</v>
      </c>
      <c r="F47080" s="10">
        <v>42355</v>
      </c>
      <c r="G47080" t="e">
        <f>TEXT(#REF!,"dddd")</f>
        <v>#REF!</v>
      </c>
      <c r="H47080">
        <f t="shared" si="735"/>
        <v>21</v>
      </c>
      <c r="I47080">
        <f>MINUTE(pizzasales[[#This Row],[order_time]])</f>
        <v>45</v>
      </c>
      <c r="J47080">
        <f>SECOND(pizzasales[[#This Row],[order_time]])</f>
        <v>47</v>
      </c>
      <c r="K47080" t="s">
        <v>16471</v>
      </c>
      <c r="L47080" s="8" t="s">
        <v>16505</v>
      </c>
      <c r="M47080">
        <v>12</v>
      </c>
      <c r="N47080">
        <v>12</v>
      </c>
      <c r="O47080" t="s">
        <v>16916</v>
      </c>
      <c r="P47080" t="s">
        <v>14</v>
      </c>
      <c r="Q47080" t="s">
        <v>107</v>
      </c>
      <c r="R47080" t="s">
        <v>108</v>
      </c>
    </row>
    <row r="47081" spans="1:18" x14ac:dyDescent="0.3">
      <c r="A47081">
        <v>47080</v>
      </c>
      <c r="B47081">
        <v>20693</v>
      </c>
      <c r="C47081">
        <f>1/COUNTIF(B:B,pizzasales[[#This Row],[order_id]])</f>
        <v>0.25</v>
      </c>
      <c r="D47081" t="s">
        <v>344</v>
      </c>
      <c r="E47081">
        <v>1</v>
      </c>
      <c r="F47081" s="10">
        <v>42355</v>
      </c>
      <c r="G47081" t="e">
        <f>TEXT(#REF!,"dddd")</f>
        <v>#REF!</v>
      </c>
      <c r="H47081">
        <f t="shared" si="735"/>
        <v>22</v>
      </c>
      <c r="I47081">
        <f>MINUTE(pizzasales[[#This Row],[order_time]])</f>
        <v>27</v>
      </c>
      <c r="J47081">
        <f>SECOND(pizzasales[[#This Row],[order_time]])</f>
        <v>7</v>
      </c>
      <c r="K47081" t="s">
        <v>16471</v>
      </c>
      <c r="L47081" s="8" t="s">
        <v>16506</v>
      </c>
      <c r="M47081">
        <v>23.65</v>
      </c>
      <c r="N47081">
        <v>23.65</v>
      </c>
      <c r="O47081" t="s">
        <v>16916</v>
      </c>
      <c r="P47081" t="s">
        <v>26</v>
      </c>
      <c r="Q47081" t="s">
        <v>346</v>
      </c>
      <c r="R47081" t="s">
        <v>347</v>
      </c>
    </row>
    <row r="47082" spans="1:18" x14ac:dyDescent="0.3">
      <c r="A47082">
        <v>47081</v>
      </c>
      <c r="B47082">
        <v>20693</v>
      </c>
      <c r="C47082">
        <f>1/COUNTIF(B:B,pizzasales[[#This Row],[order_id]])</f>
        <v>0.25</v>
      </c>
      <c r="D47082" t="s">
        <v>21</v>
      </c>
      <c r="E47082">
        <v>1</v>
      </c>
      <c r="F47082" s="10">
        <v>42355</v>
      </c>
      <c r="G47082" t="e">
        <f>TEXT(#REF!,"dddd")</f>
        <v>#REF!</v>
      </c>
      <c r="H47082">
        <f t="shared" si="735"/>
        <v>22</v>
      </c>
      <c r="I47082">
        <f>MINUTE(pizzasales[[#This Row],[order_time]])</f>
        <v>27</v>
      </c>
      <c r="J47082">
        <f>SECOND(pizzasales[[#This Row],[order_time]])</f>
        <v>7</v>
      </c>
      <c r="K47082" t="s">
        <v>16471</v>
      </c>
      <c r="L47082" s="8" t="s">
        <v>16506</v>
      </c>
      <c r="M47082">
        <v>18.5</v>
      </c>
      <c r="N47082">
        <v>18.5</v>
      </c>
      <c r="O47082" t="s">
        <v>16915</v>
      </c>
      <c r="P47082" t="s">
        <v>22</v>
      </c>
      <c r="Q47082" t="s">
        <v>23</v>
      </c>
      <c r="R47082" t="s">
        <v>24</v>
      </c>
    </row>
    <row r="47083" spans="1:18" x14ac:dyDescent="0.3">
      <c r="A47083">
        <v>47082</v>
      </c>
      <c r="B47083">
        <v>20693</v>
      </c>
      <c r="C47083">
        <f>1/COUNTIF(B:B,pizzasales[[#This Row],[order_id]])</f>
        <v>0.25</v>
      </c>
      <c r="D47083" t="s">
        <v>25</v>
      </c>
      <c r="E47083">
        <v>1</v>
      </c>
      <c r="F47083" s="10">
        <v>42355</v>
      </c>
      <c r="G47083" t="e">
        <f>TEXT(#REF!,"dddd")</f>
        <v>#REF!</v>
      </c>
      <c r="H47083">
        <f t="shared" si="735"/>
        <v>22</v>
      </c>
      <c r="I47083">
        <f>MINUTE(pizzasales[[#This Row],[order_time]])</f>
        <v>27</v>
      </c>
      <c r="J47083">
        <f>SECOND(pizzasales[[#This Row],[order_time]])</f>
        <v>7</v>
      </c>
      <c r="K47083" t="s">
        <v>16471</v>
      </c>
      <c r="L47083" s="8" t="s">
        <v>16506</v>
      </c>
      <c r="M47083">
        <v>20.75</v>
      </c>
      <c r="N47083">
        <v>20.75</v>
      </c>
      <c r="O47083" t="s">
        <v>16915</v>
      </c>
      <c r="P47083" t="s">
        <v>26</v>
      </c>
      <c r="Q47083" t="s">
        <v>27</v>
      </c>
      <c r="R47083" t="s">
        <v>28</v>
      </c>
    </row>
    <row r="47084" spans="1:18" x14ac:dyDescent="0.3">
      <c r="A47084">
        <v>47083</v>
      </c>
      <c r="B47084">
        <v>20693</v>
      </c>
      <c r="C47084">
        <f>1/COUNTIF(B:B,pizzasales[[#This Row],[order_id]])</f>
        <v>0.25</v>
      </c>
      <c r="D47084" t="s">
        <v>65</v>
      </c>
      <c r="E47084">
        <v>1</v>
      </c>
      <c r="F47084" s="10">
        <v>42355</v>
      </c>
      <c r="G47084" t="e">
        <f>TEXT(#REF!,"dddd")</f>
        <v>#REF!</v>
      </c>
      <c r="H47084">
        <f t="shared" si="735"/>
        <v>22</v>
      </c>
      <c r="I47084">
        <f>MINUTE(pizzasales[[#This Row],[order_time]])</f>
        <v>27</v>
      </c>
      <c r="J47084">
        <f>SECOND(pizzasales[[#This Row],[order_time]])</f>
        <v>7</v>
      </c>
      <c r="K47084" t="s">
        <v>16471</v>
      </c>
      <c r="L47084" s="8" t="s">
        <v>16506</v>
      </c>
      <c r="M47084">
        <v>20.75</v>
      </c>
      <c r="N47084">
        <v>20.75</v>
      </c>
      <c r="O47084" t="s">
        <v>16915</v>
      </c>
      <c r="P47084" t="s">
        <v>26</v>
      </c>
      <c r="Q47084" t="s">
        <v>66</v>
      </c>
      <c r="R47084" t="s">
        <v>67</v>
      </c>
    </row>
    <row r="47085" spans="1:18" x14ac:dyDescent="0.3">
      <c r="A47085">
        <v>47084</v>
      </c>
      <c r="B47085">
        <v>20694</v>
      </c>
      <c r="C47085">
        <f>1/COUNTIF(B:B,pizzasales[[#This Row],[order_id]])</f>
        <v>0.5</v>
      </c>
      <c r="D47085" t="s">
        <v>129</v>
      </c>
      <c r="E47085">
        <v>1</v>
      </c>
      <c r="F47085" s="10">
        <v>42356</v>
      </c>
      <c r="G47085" t="e">
        <f>TEXT(#REF!,"dddd")</f>
        <v>#REF!</v>
      </c>
      <c r="H47085">
        <f t="shared" si="735"/>
        <v>11</v>
      </c>
      <c r="I47085">
        <f>MINUTE(pizzasales[[#This Row],[order_time]])</f>
        <v>33</v>
      </c>
      <c r="J47085">
        <f>SECOND(pizzasales[[#This Row],[order_time]])</f>
        <v>45</v>
      </c>
      <c r="K47085" t="s">
        <v>16507</v>
      </c>
      <c r="L47085" s="8" t="s">
        <v>16508</v>
      </c>
      <c r="M47085">
        <v>20.25</v>
      </c>
      <c r="N47085">
        <v>20.25</v>
      </c>
      <c r="O47085" t="s">
        <v>16915</v>
      </c>
      <c r="P47085" t="s">
        <v>26</v>
      </c>
      <c r="Q47085" t="s">
        <v>130</v>
      </c>
      <c r="R47085" t="s">
        <v>131</v>
      </c>
    </row>
    <row r="47086" spans="1:18" x14ac:dyDescent="0.3">
      <c r="A47086">
        <v>47085</v>
      </c>
      <c r="B47086">
        <v>20694</v>
      </c>
      <c r="C47086">
        <f>1/COUNTIF(B:B,pizzasales[[#This Row],[order_id]])</f>
        <v>0.5</v>
      </c>
      <c r="D47086" t="s">
        <v>223</v>
      </c>
      <c r="E47086">
        <v>1</v>
      </c>
      <c r="F47086" s="10">
        <v>42356</v>
      </c>
      <c r="G47086" t="e">
        <f>TEXT(#REF!,"dddd")</f>
        <v>#REF!</v>
      </c>
      <c r="H47086">
        <f t="shared" si="735"/>
        <v>11</v>
      </c>
      <c r="I47086">
        <f>MINUTE(pizzasales[[#This Row],[order_time]])</f>
        <v>33</v>
      </c>
      <c r="J47086">
        <f>SECOND(pizzasales[[#This Row],[order_time]])</f>
        <v>45</v>
      </c>
      <c r="K47086" t="s">
        <v>16507</v>
      </c>
      <c r="L47086" s="8" t="s">
        <v>16508</v>
      </c>
      <c r="M47086">
        <v>20.75</v>
      </c>
      <c r="N47086">
        <v>20.75</v>
      </c>
      <c r="O47086" t="s">
        <v>16915</v>
      </c>
      <c r="P47086" t="s">
        <v>26</v>
      </c>
      <c r="Q47086" t="s">
        <v>52</v>
      </c>
      <c r="R47086" t="s">
        <v>53</v>
      </c>
    </row>
    <row r="47087" spans="1:18" x14ac:dyDescent="0.3">
      <c r="A47087">
        <v>47086</v>
      </c>
      <c r="B47087">
        <v>20695</v>
      </c>
      <c r="C47087">
        <f>1/COUNTIF(B:B,pizzasales[[#This Row],[order_id]])</f>
        <v>1</v>
      </c>
      <c r="D47087" t="s">
        <v>191</v>
      </c>
      <c r="E47087">
        <v>1</v>
      </c>
      <c r="F47087" s="10">
        <v>42356</v>
      </c>
      <c r="G47087" t="e">
        <f>TEXT(#REF!,"dddd")</f>
        <v>#REF!</v>
      </c>
      <c r="H47087">
        <f t="shared" si="735"/>
        <v>11</v>
      </c>
      <c r="I47087">
        <f>MINUTE(pizzasales[[#This Row],[order_time]])</f>
        <v>38</v>
      </c>
      <c r="J47087">
        <f>SECOND(pizzasales[[#This Row],[order_time]])</f>
        <v>22</v>
      </c>
      <c r="K47087" t="s">
        <v>16507</v>
      </c>
      <c r="L47087" s="8" t="s">
        <v>7527</v>
      </c>
      <c r="M47087">
        <v>11</v>
      </c>
      <c r="N47087">
        <v>11</v>
      </c>
      <c r="O47087" t="s">
        <v>16916</v>
      </c>
      <c r="P47087" t="s">
        <v>14</v>
      </c>
      <c r="Q47087" t="s">
        <v>162</v>
      </c>
      <c r="R47087" t="s">
        <v>163</v>
      </c>
    </row>
    <row r="47088" spans="1:18" x14ac:dyDescent="0.3">
      <c r="A47088">
        <v>47087</v>
      </c>
      <c r="B47088">
        <v>20696</v>
      </c>
      <c r="C47088">
        <f>1/COUNTIF(B:B,pizzasales[[#This Row],[order_id]])</f>
        <v>1</v>
      </c>
      <c r="D47088" t="s">
        <v>176</v>
      </c>
      <c r="E47088">
        <v>1</v>
      </c>
      <c r="F47088" s="10">
        <v>42356</v>
      </c>
      <c r="G47088" t="e">
        <f>TEXT(#REF!,"dddd")</f>
        <v>#REF!</v>
      </c>
      <c r="H47088">
        <f t="shared" si="735"/>
        <v>11</v>
      </c>
      <c r="I47088">
        <f>MINUTE(pizzasales[[#This Row],[order_time]])</f>
        <v>47</v>
      </c>
      <c r="J47088">
        <f>SECOND(pizzasales[[#This Row],[order_time]])</f>
        <v>32</v>
      </c>
      <c r="K47088" t="s">
        <v>16507</v>
      </c>
      <c r="L47088" s="8" t="s">
        <v>6012</v>
      </c>
      <c r="M47088">
        <v>12.5</v>
      </c>
      <c r="N47088">
        <v>12.5</v>
      </c>
      <c r="O47088" t="s">
        <v>16916</v>
      </c>
      <c r="P47088" t="s">
        <v>22</v>
      </c>
      <c r="Q47088" t="s">
        <v>69</v>
      </c>
      <c r="R47088" t="s">
        <v>70</v>
      </c>
    </row>
    <row r="47089" spans="1:18" x14ac:dyDescent="0.3">
      <c r="A47089">
        <v>47088</v>
      </c>
      <c r="B47089">
        <v>20697</v>
      </c>
      <c r="C47089">
        <f>1/COUNTIF(B:B,pizzasales[[#This Row],[order_id]])</f>
        <v>0.33333333333333331</v>
      </c>
      <c r="D47089" t="s">
        <v>95</v>
      </c>
      <c r="E47089">
        <v>1</v>
      </c>
      <c r="F47089" s="10">
        <v>42356</v>
      </c>
      <c r="G47089" t="e">
        <f>TEXT(#REF!,"dddd")</f>
        <v>#REF!</v>
      </c>
      <c r="H47089">
        <f t="shared" si="735"/>
        <v>11</v>
      </c>
      <c r="I47089">
        <f>MINUTE(pizzasales[[#This Row],[order_time]])</f>
        <v>52</v>
      </c>
      <c r="J47089">
        <f>SECOND(pizzasales[[#This Row],[order_time]])</f>
        <v>13</v>
      </c>
      <c r="K47089" t="s">
        <v>16507</v>
      </c>
      <c r="L47089" s="8" t="s">
        <v>16509</v>
      </c>
      <c r="M47089">
        <v>12</v>
      </c>
      <c r="N47089">
        <v>12</v>
      </c>
      <c r="O47089" t="s">
        <v>16916</v>
      </c>
      <c r="P47089" t="s">
        <v>14</v>
      </c>
      <c r="Q47089" t="s">
        <v>97</v>
      </c>
      <c r="R47089" t="s">
        <v>98</v>
      </c>
    </row>
    <row r="47090" spans="1:18" x14ac:dyDescent="0.3">
      <c r="A47090">
        <v>47089</v>
      </c>
      <c r="B47090">
        <v>20697</v>
      </c>
      <c r="C47090">
        <f>1/COUNTIF(B:B,pizzasales[[#This Row],[order_id]])</f>
        <v>0.33333333333333331</v>
      </c>
      <c r="D47090" t="s">
        <v>60</v>
      </c>
      <c r="E47090">
        <v>1</v>
      </c>
      <c r="F47090" s="10">
        <v>42356</v>
      </c>
      <c r="G47090" t="e">
        <f>TEXT(#REF!,"dddd")</f>
        <v>#REF!</v>
      </c>
      <c r="H47090">
        <f t="shared" si="735"/>
        <v>11</v>
      </c>
      <c r="I47090">
        <f>MINUTE(pizzasales[[#This Row],[order_time]])</f>
        <v>52</v>
      </c>
      <c r="J47090">
        <f>SECOND(pizzasales[[#This Row],[order_time]])</f>
        <v>13</v>
      </c>
      <c r="K47090" t="s">
        <v>16507</v>
      </c>
      <c r="L47090" s="8" t="s">
        <v>16509</v>
      </c>
      <c r="M47090">
        <v>20.5</v>
      </c>
      <c r="N47090">
        <v>20.5</v>
      </c>
      <c r="O47090" t="s">
        <v>16915</v>
      </c>
      <c r="P47090" t="s">
        <v>14</v>
      </c>
      <c r="Q47090" t="s">
        <v>61</v>
      </c>
      <c r="R47090" t="s">
        <v>62</v>
      </c>
    </row>
    <row r="47091" spans="1:18" x14ac:dyDescent="0.3">
      <c r="A47091">
        <v>47090</v>
      </c>
      <c r="B47091">
        <v>20697</v>
      </c>
      <c r="C47091">
        <f>1/COUNTIF(B:B,pizzasales[[#This Row],[order_id]])</f>
        <v>0.33333333333333331</v>
      </c>
      <c r="D47091" t="s">
        <v>140</v>
      </c>
      <c r="E47091">
        <v>1</v>
      </c>
      <c r="F47091" s="10">
        <v>42356</v>
      </c>
      <c r="G47091" t="e">
        <f>TEXT(#REF!,"dddd")</f>
        <v>#REF!</v>
      </c>
      <c r="H47091">
        <f t="shared" si="735"/>
        <v>11</v>
      </c>
      <c r="I47091">
        <f>MINUTE(pizzasales[[#This Row],[order_time]])</f>
        <v>52</v>
      </c>
      <c r="J47091">
        <f>SECOND(pizzasales[[#This Row],[order_time]])</f>
        <v>13</v>
      </c>
      <c r="K47091" t="s">
        <v>16507</v>
      </c>
      <c r="L47091" s="8" t="s">
        <v>16509</v>
      </c>
      <c r="M47091">
        <v>12.5</v>
      </c>
      <c r="N47091">
        <v>12.5</v>
      </c>
      <c r="O47091" t="s">
        <v>16914</v>
      </c>
      <c r="P47091" t="s">
        <v>14</v>
      </c>
      <c r="Q47091" t="s">
        <v>86</v>
      </c>
      <c r="R47091" t="s">
        <v>87</v>
      </c>
    </row>
    <row r="47092" spans="1:18" x14ac:dyDescent="0.3">
      <c r="A47092">
        <v>47091</v>
      </c>
      <c r="B47092">
        <v>20698</v>
      </c>
      <c r="C47092">
        <f>1/COUNTIF(B:B,pizzasales[[#This Row],[order_id]])</f>
        <v>1</v>
      </c>
      <c r="D47092" t="s">
        <v>55</v>
      </c>
      <c r="E47092">
        <v>1</v>
      </c>
      <c r="F47092" s="10">
        <v>42356</v>
      </c>
      <c r="G47092" t="e">
        <f>TEXT(#REF!,"dddd")</f>
        <v>#REF!</v>
      </c>
      <c r="H47092">
        <f t="shared" si="735"/>
        <v>12</v>
      </c>
      <c r="I47092">
        <f>MINUTE(pizzasales[[#This Row],[order_time]])</f>
        <v>5</v>
      </c>
      <c r="J47092">
        <f>SECOND(pizzasales[[#This Row],[order_time]])</f>
        <v>52</v>
      </c>
      <c r="K47092" t="s">
        <v>16507</v>
      </c>
      <c r="L47092" s="8" t="s">
        <v>5337</v>
      </c>
      <c r="M47092">
        <v>12</v>
      </c>
      <c r="N47092">
        <v>12</v>
      </c>
      <c r="O47092" t="s">
        <v>16916</v>
      </c>
      <c r="P47092" t="s">
        <v>14</v>
      </c>
      <c r="Q47092" t="s">
        <v>19</v>
      </c>
      <c r="R47092" t="s">
        <v>20</v>
      </c>
    </row>
    <row r="47093" spans="1:18" x14ac:dyDescent="0.3">
      <c r="A47093">
        <v>47092</v>
      </c>
      <c r="B47093">
        <v>20699</v>
      </c>
      <c r="C47093">
        <f>1/COUNTIF(B:B,pizzasales[[#This Row],[order_id]])</f>
        <v>1</v>
      </c>
      <c r="D47093" t="s">
        <v>89</v>
      </c>
      <c r="E47093">
        <v>1</v>
      </c>
      <c r="F47093" s="10">
        <v>42356</v>
      </c>
      <c r="G47093" t="e">
        <f>TEXT(#REF!,"dddd")</f>
        <v>#REF!</v>
      </c>
      <c r="H47093">
        <f t="shared" si="735"/>
        <v>12</v>
      </c>
      <c r="I47093">
        <f>MINUTE(pizzasales[[#This Row],[order_time]])</f>
        <v>9</v>
      </c>
      <c r="J47093">
        <f>SECOND(pizzasales[[#This Row],[order_time]])</f>
        <v>8</v>
      </c>
      <c r="K47093" t="s">
        <v>16507</v>
      </c>
      <c r="L47093" s="8" t="s">
        <v>12657</v>
      </c>
      <c r="M47093">
        <v>12.75</v>
      </c>
      <c r="N47093">
        <v>12.75</v>
      </c>
      <c r="O47093" t="s">
        <v>16916</v>
      </c>
      <c r="P47093" t="s">
        <v>33</v>
      </c>
      <c r="Q47093" t="s">
        <v>82</v>
      </c>
      <c r="R47093" t="s">
        <v>83</v>
      </c>
    </row>
    <row r="47094" spans="1:18" x14ac:dyDescent="0.3">
      <c r="A47094">
        <v>47093</v>
      </c>
      <c r="B47094">
        <v>20700</v>
      </c>
      <c r="C47094">
        <f>1/COUNTIF(B:B,pizzasales[[#This Row],[order_id]])</f>
        <v>1</v>
      </c>
      <c r="D47094" t="s">
        <v>113</v>
      </c>
      <c r="E47094">
        <v>1</v>
      </c>
      <c r="F47094" s="10">
        <v>42356</v>
      </c>
      <c r="G47094" t="e">
        <f>TEXT(#REF!,"dddd")</f>
        <v>#REF!</v>
      </c>
      <c r="H47094">
        <f t="shared" si="735"/>
        <v>12</v>
      </c>
      <c r="I47094">
        <f>MINUTE(pizzasales[[#This Row],[order_time]])</f>
        <v>11</v>
      </c>
      <c r="J47094">
        <f>SECOND(pizzasales[[#This Row],[order_time]])</f>
        <v>18</v>
      </c>
      <c r="K47094" t="s">
        <v>16507</v>
      </c>
      <c r="L47094" s="8" t="s">
        <v>8538</v>
      </c>
      <c r="M47094">
        <v>14.75</v>
      </c>
      <c r="N47094">
        <v>14.75</v>
      </c>
      <c r="O47094" t="s">
        <v>16914</v>
      </c>
      <c r="P47094" t="s">
        <v>22</v>
      </c>
      <c r="Q47094" t="s">
        <v>104</v>
      </c>
      <c r="R47094" t="s">
        <v>105</v>
      </c>
    </row>
    <row r="47095" spans="1:18" x14ac:dyDescent="0.3">
      <c r="A47095">
        <v>47094</v>
      </c>
      <c r="B47095">
        <v>20701</v>
      </c>
      <c r="C47095">
        <f>1/COUNTIF(B:B,pizzasales[[#This Row],[order_id]])</f>
        <v>0.5</v>
      </c>
      <c r="D47095" t="s">
        <v>17</v>
      </c>
      <c r="E47095">
        <v>1</v>
      </c>
      <c r="F47095" s="10">
        <v>42356</v>
      </c>
      <c r="G47095" t="e">
        <f>TEXT(#REF!,"dddd")</f>
        <v>#REF!</v>
      </c>
      <c r="H47095">
        <f t="shared" si="735"/>
        <v>12</v>
      </c>
      <c r="I47095">
        <f>MINUTE(pizzasales[[#This Row],[order_time]])</f>
        <v>11</v>
      </c>
      <c r="J47095">
        <f>SECOND(pizzasales[[#This Row],[order_time]])</f>
        <v>46</v>
      </c>
      <c r="K47095" t="s">
        <v>16507</v>
      </c>
      <c r="L47095" s="8" t="s">
        <v>862</v>
      </c>
      <c r="M47095">
        <v>16</v>
      </c>
      <c r="N47095">
        <v>16</v>
      </c>
      <c r="O47095" t="s">
        <v>16914</v>
      </c>
      <c r="P47095" t="s">
        <v>14</v>
      </c>
      <c r="Q47095" t="s">
        <v>19</v>
      </c>
      <c r="R47095" t="s">
        <v>20</v>
      </c>
    </row>
    <row r="47096" spans="1:18" x14ac:dyDescent="0.3">
      <c r="A47096">
        <v>47095</v>
      </c>
      <c r="B47096">
        <v>20701</v>
      </c>
      <c r="C47096">
        <f>1/COUNTIF(B:B,pizzasales[[#This Row],[order_id]])</f>
        <v>0.5</v>
      </c>
      <c r="D47096" t="s">
        <v>186</v>
      </c>
      <c r="E47096">
        <v>1</v>
      </c>
      <c r="F47096" s="10">
        <v>42356</v>
      </c>
      <c r="G47096" t="e">
        <f>TEXT(#REF!,"dddd")</f>
        <v>#REF!</v>
      </c>
      <c r="H47096">
        <f t="shared" si="735"/>
        <v>12</v>
      </c>
      <c r="I47096">
        <f>MINUTE(pizzasales[[#This Row],[order_time]])</f>
        <v>11</v>
      </c>
      <c r="J47096">
        <f>SECOND(pizzasales[[#This Row],[order_time]])</f>
        <v>46</v>
      </c>
      <c r="K47096" t="s">
        <v>16507</v>
      </c>
      <c r="L47096" s="8" t="s">
        <v>862</v>
      </c>
      <c r="M47096">
        <v>25.5</v>
      </c>
      <c r="N47096">
        <v>25.5</v>
      </c>
      <c r="O47096" t="s">
        <v>16917</v>
      </c>
      <c r="P47096" t="s">
        <v>14</v>
      </c>
      <c r="Q47096" t="s">
        <v>48</v>
      </c>
      <c r="R47096" t="s">
        <v>49</v>
      </c>
    </row>
    <row r="47097" spans="1:18" x14ac:dyDescent="0.3">
      <c r="A47097">
        <v>47096</v>
      </c>
      <c r="B47097">
        <v>20702</v>
      </c>
      <c r="C47097">
        <f>1/COUNTIF(B:B,pizzasales[[#This Row],[order_id]])</f>
        <v>0.5</v>
      </c>
      <c r="D47097" t="s">
        <v>226</v>
      </c>
      <c r="E47097">
        <v>1</v>
      </c>
      <c r="F47097" s="10">
        <v>42356</v>
      </c>
      <c r="G47097" t="e">
        <f>TEXT(#REF!,"dddd")</f>
        <v>#REF!</v>
      </c>
      <c r="H47097">
        <f t="shared" si="735"/>
        <v>12</v>
      </c>
      <c r="I47097">
        <f>MINUTE(pizzasales[[#This Row],[order_time]])</f>
        <v>15</v>
      </c>
      <c r="J47097">
        <f>SECOND(pizzasales[[#This Row],[order_time]])</f>
        <v>5</v>
      </c>
      <c r="K47097" t="s">
        <v>16507</v>
      </c>
      <c r="L47097" s="8" t="s">
        <v>16510</v>
      </c>
      <c r="M47097">
        <v>21</v>
      </c>
      <c r="N47097">
        <v>21</v>
      </c>
      <c r="O47097" t="s">
        <v>16915</v>
      </c>
      <c r="P47097" t="s">
        <v>22</v>
      </c>
      <c r="Q47097" t="s">
        <v>115</v>
      </c>
      <c r="R47097" t="s">
        <v>116</v>
      </c>
    </row>
    <row r="47098" spans="1:18" x14ac:dyDescent="0.3">
      <c r="A47098">
        <v>47097</v>
      </c>
      <c r="B47098">
        <v>20702</v>
      </c>
      <c r="C47098">
        <f>1/COUNTIF(B:B,pizzasales[[#This Row],[order_id]])</f>
        <v>0.5</v>
      </c>
      <c r="D47098" t="s">
        <v>191</v>
      </c>
      <c r="E47098">
        <v>1</v>
      </c>
      <c r="F47098" s="10">
        <v>42356</v>
      </c>
      <c r="G47098" t="e">
        <f>TEXT(#REF!,"dddd")</f>
        <v>#REF!</v>
      </c>
      <c r="H47098">
        <f t="shared" si="735"/>
        <v>12</v>
      </c>
      <c r="I47098">
        <f>MINUTE(pizzasales[[#This Row],[order_time]])</f>
        <v>15</v>
      </c>
      <c r="J47098">
        <f>SECOND(pizzasales[[#This Row],[order_time]])</f>
        <v>5</v>
      </c>
      <c r="K47098" t="s">
        <v>16507</v>
      </c>
      <c r="L47098" s="8" t="s">
        <v>16510</v>
      </c>
      <c r="M47098">
        <v>11</v>
      </c>
      <c r="N47098">
        <v>11</v>
      </c>
      <c r="O47098" t="s">
        <v>16916</v>
      </c>
      <c r="P47098" t="s">
        <v>14</v>
      </c>
      <c r="Q47098" t="s">
        <v>162</v>
      </c>
      <c r="R47098" t="s">
        <v>163</v>
      </c>
    </row>
    <row r="47099" spans="1:18" x14ac:dyDescent="0.3">
      <c r="A47099">
        <v>47098</v>
      </c>
      <c r="B47099">
        <v>20703</v>
      </c>
      <c r="C47099">
        <f>1/COUNTIF(B:B,pizzasales[[#This Row],[order_id]])</f>
        <v>1</v>
      </c>
      <c r="D47099" t="s">
        <v>183</v>
      </c>
      <c r="E47099">
        <v>1</v>
      </c>
      <c r="F47099" s="10">
        <v>42356</v>
      </c>
      <c r="G47099" t="e">
        <f>TEXT(#REF!,"dddd")</f>
        <v>#REF!</v>
      </c>
      <c r="H47099">
        <f t="shared" si="735"/>
        <v>12</v>
      </c>
      <c r="I47099">
        <f>MINUTE(pizzasales[[#This Row],[order_time]])</f>
        <v>22</v>
      </c>
      <c r="J47099">
        <f>SECOND(pizzasales[[#This Row],[order_time]])</f>
        <v>17</v>
      </c>
      <c r="K47099" t="s">
        <v>16507</v>
      </c>
      <c r="L47099" s="8" t="s">
        <v>15739</v>
      </c>
      <c r="M47099">
        <v>16.75</v>
      </c>
      <c r="N47099">
        <v>16.75</v>
      </c>
      <c r="O47099" t="s">
        <v>16914</v>
      </c>
      <c r="P47099" t="s">
        <v>33</v>
      </c>
      <c r="Q47099" t="s">
        <v>91</v>
      </c>
      <c r="R47099" t="s">
        <v>92</v>
      </c>
    </row>
    <row r="47100" spans="1:18" x14ac:dyDescent="0.3">
      <c r="A47100">
        <v>47099</v>
      </c>
      <c r="B47100">
        <v>20704</v>
      </c>
      <c r="C47100">
        <f>1/COUNTIF(B:B,pizzasales[[#This Row],[order_id]])</f>
        <v>9.0909090909090912E-2</v>
      </c>
      <c r="D47100" t="s">
        <v>95</v>
      </c>
      <c r="E47100">
        <v>2</v>
      </c>
      <c r="F47100" s="10">
        <v>42356</v>
      </c>
      <c r="G47100" t="e">
        <f>TEXT(#REF!,"dddd")</f>
        <v>#REF!</v>
      </c>
      <c r="H47100">
        <f t="shared" si="735"/>
        <v>12</v>
      </c>
      <c r="I47100">
        <f>MINUTE(pizzasales[[#This Row],[order_time]])</f>
        <v>35</v>
      </c>
      <c r="J47100">
        <f>SECOND(pizzasales[[#This Row],[order_time]])</f>
        <v>6</v>
      </c>
      <c r="K47100" t="s">
        <v>16507</v>
      </c>
      <c r="L47100" s="8" t="s">
        <v>16511</v>
      </c>
      <c r="M47100">
        <v>12</v>
      </c>
      <c r="N47100">
        <v>24</v>
      </c>
      <c r="O47100" t="s">
        <v>16916</v>
      </c>
      <c r="P47100" t="s">
        <v>14</v>
      </c>
      <c r="Q47100" t="s">
        <v>97</v>
      </c>
      <c r="R47100" t="s">
        <v>98</v>
      </c>
    </row>
    <row r="47101" spans="1:18" x14ac:dyDescent="0.3">
      <c r="A47101">
        <v>47100</v>
      </c>
      <c r="B47101">
        <v>20704</v>
      </c>
      <c r="C47101">
        <f>1/COUNTIF(B:B,pizzasales[[#This Row],[order_id]])</f>
        <v>9.0909090909090912E-2</v>
      </c>
      <c r="D47101" t="s">
        <v>110</v>
      </c>
      <c r="E47101">
        <v>1</v>
      </c>
      <c r="F47101" s="10">
        <v>42356</v>
      </c>
      <c r="G47101" t="e">
        <f>TEXT(#REF!,"dddd")</f>
        <v>#REF!</v>
      </c>
      <c r="H47101">
        <f t="shared" si="735"/>
        <v>12</v>
      </c>
      <c r="I47101">
        <f>MINUTE(pizzasales[[#This Row],[order_time]])</f>
        <v>35</v>
      </c>
      <c r="J47101">
        <f>SECOND(pizzasales[[#This Row],[order_time]])</f>
        <v>6</v>
      </c>
      <c r="K47101" t="s">
        <v>16507</v>
      </c>
      <c r="L47101" s="8" t="s">
        <v>16511</v>
      </c>
      <c r="M47101">
        <v>16.25</v>
      </c>
      <c r="N47101">
        <v>16.25</v>
      </c>
      <c r="O47101" t="s">
        <v>16914</v>
      </c>
      <c r="P47101" t="s">
        <v>26</v>
      </c>
      <c r="Q47101" t="s">
        <v>111</v>
      </c>
      <c r="R47101" t="s">
        <v>112</v>
      </c>
    </row>
    <row r="47102" spans="1:18" x14ac:dyDescent="0.3">
      <c r="A47102">
        <v>47101</v>
      </c>
      <c r="B47102">
        <v>20704</v>
      </c>
      <c r="C47102">
        <f>1/COUNTIF(B:B,pizzasales[[#This Row],[order_id]])</f>
        <v>9.0909090909090912E-2</v>
      </c>
      <c r="D47102" t="s">
        <v>17</v>
      </c>
      <c r="E47102">
        <v>1</v>
      </c>
      <c r="F47102" s="10">
        <v>42356</v>
      </c>
      <c r="G47102" t="e">
        <f>TEXT(#REF!,"dddd")</f>
        <v>#REF!</v>
      </c>
      <c r="H47102">
        <f t="shared" si="735"/>
        <v>12</v>
      </c>
      <c r="I47102">
        <f>MINUTE(pizzasales[[#This Row],[order_time]])</f>
        <v>35</v>
      </c>
      <c r="J47102">
        <f>SECOND(pizzasales[[#This Row],[order_time]])</f>
        <v>6</v>
      </c>
      <c r="K47102" t="s">
        <v>16507</v>
      </c>
      <c r="L47102" s="8" t="s">
        <v>16511</v>
      </c>
      <c r="M47102">
        <v>16</v>
      </c>
      <c r="N47102">
        <v>16</v>
      </c>
      <c r="O47102" t="s">
        <v>16914</v>
      </c>
      <c r="P47102" t="s">
        <v>14</v>
      </c>
      <c r="Q47102" t="s">
        <v>19</v>
      </c>
      <c r="R47102" t="s">
        <v>20</v>
      </c>
    </row>
    <row r="47103" spans="1:18" x14ac:dyDescent="0.3">
      <c r="A47103">
        <v>47102</v>
      </c>
      <c r="B47103">
        <v>20704</v>
      </c>
      <c r="C47103">
        <f>1/COUNTIF(B:B,pizzasales[[#This Row],[order_id]])</f>
        <v>9.0909090909090912E-2</v>
      </c>
      <c r="D47103" t="s">
        <v>21</v>
      </c>
      <c r="E47103">
        <v>1</v>
      </c>
      <c r="F47103" s="10">
        <v>42356</v>
      </c>
      <c r="G47103" t="e">
        <f>TEXT(#REF!,"dddd")</f>
        <v>#REF!</v>
      </c>
      <c r="H47103">
        <f t="shared" si="735"/>
        <v>12</v>
      </c>
      <c r="I47103">
        <f>MINUTE(pizzasales[[#This Row],[order_time]])</f>
        <v>35</v>
      </c>
      <c r="J47103">
        <f>SECOND(pizzasales[[#This Row],[order_time]])</f>
        <v>6</v>
      </c>
      <c r="K47103" t="s">
        <v>16507</v>
      </c>
      <c r="L47103" s="8" t="s">
        <v>16511</v>
      </c>
      <c r="M47103">
        <v>18.5</v>
      </c>
      <c r="N47103">
        <v>18.5</v>
      </c>
      <c r="O47103" t="s">
        <v>16915</v>
      </c>
      <c r="P47103" t="s">
        <v>22</v>
      </c>
      <c r="Q47103" t="s">
        <v>23</v>
      </c>
      <c r="R47103" t="s">
        <v>24</v>
      </c>
    </row>
    <row r="47104" spans="1:18" x14ac:dyDescent="0.3">
      <c r="A47104">
        <v>47103</v>
      </c>
      <c r="B47104">
        <v>20704</v>
      </c>
      <c r="C47104">
        <f>1/COUNTIF(B:B,pizzasales[[#This Row],[order_id]])</f>
        <v>9.0909090909090912E-2</v>
      </c>
      <c r="D47104" t="s">
        <v>57</v>
      </c>
      <c r="E47104">
        <v>1</v>
      </c>
      <c r="F47104" s="10">
        <v>42356</v>
      </c>
      <c r="G47104" t="e">
        <f>TEXT(#REF!,"dddd")</f>
        <v>#REF!</v>
      </c>
      <c r="H47104">
        <f t="shared" si="735"/>
        <v>12</v>
      </c>
      <c r="I47104">
        <f>MINUTE(pizzasales[[#This Row],[order_time]])</f>
        <v>35</v>
      </c>
      <c r="J47104">
        <f>SECOND(pizzasales[[#This Row],[order_time]])</f>
        <v>6</v>
      </c>
      <c r="K47104" t="s">
        <v>16507</v>
      </c>
      <c r="L47104" s="8" t="s">
        <v>16511</v>
      </c>
      <c r="M47104">
        <v>12</v>
      </c>
      <c r="N47104">
        <v>12</v>
      </c>
      <c r="O47104" t="s">
        <v>16916</v>
      </c>
      <c r="P47104" t="s">
        <v>22</v>
      </c>
      <c r="Q47104" t="s">
        <v>58</v>
      </c>
      <c r="R47104" t="s">
        <v>59</v>
      </c>
    </row>
    <row r="47105" spans="1:18" x14ac:dyDescent="0.3">
      <c r="A47105">
        <v>47104</v>
      </c>
      <c r="B47105">
        <v>20704</v>
      </c>
      <c r="C47105">
        <f>1/COUNTIF(B:B,pizzasales[[#This Row],[order_id]])</f>
        <v>9.0909090909090912E-2</v>
      </c>
      <c r="D47105" t="s">
        <v>36</v>
      </c>
      <c r="E47105">
        <v>2</v>
      </c>
      <c r="F47105" s="10">
        <v>42356</v>
      </c>
      <c r="G47105" t="e">
        <f>TEXT(#REF!,"dddd")</f>
        <v>#REF!</v>
      </c>
      <c r="H47105">
        <f t="shared" si="735"/>
        <v>12</v>
      </c>
      <c r="I47105">
        <f>MINUTE(pizzasales[[#This Row],[order_time]])</f>
        <v>35</v>
      </c>
      <c r="J47105">
        <f>SECOND(pizzasales[[#This Row],[order_time]])</f>
        <v>6</v>
      </c>
      <c r="K47105" t="s">
        <v>16507</v>
      </c>
      <c r="L47105" s="8" t="s">
        <v>16511</v>
      </c>
      <c r="M47105">
        <v>16.5</v>
      </c>
      <c r="N47105">
        <v>33</v>
      </c>
      <c r="O47105" t="s">
        <v>16914</v>
      </c>
      <c r="P47105" t="s">
        <v>26</v>
      </c>
      <c r="Q47105" t="s">
        <v>27</v>
      </c>
      <c r="R47105" t="s">
        <v>28</v>
      </c>
    </row>
    <row r="47106" spans="1:18" x14ac:dyDescent="0.3">
      <c r="A47106">
        <v>47105</v>
      </c>
      <c r="B47106">
        <v>20704</v>
      </c>
      <c r="C47106">
        <f>1/COUNTIF(B:B,pizzasales[[#This Row],[order_id]])</f>
        <v>9.0909090909090912E-2</v>
      </c>
      <c r="D47106" t="s">
        <v>106</v>
      </c>
      <c r="E47106">
        <v>1</v>
      </c>
      <c r="F47106" s="10">
        <v>42356</v>
      </c>
      <c r="G47106" t="e">
        <f>TEXT(#REF!,"dddd")</f>
        <v>#REF!</v>
      </c>
      <c r="H47106">
        <f t="shared" ref="H47106:H47169" si="736">HOUR(L47106)</f>
        <v>12</v>
      </c>
      <c r="I47106">
        <f>MINUTE(pizzasales[[#This Row],[order_time]])</f>
        <v>35</v>
      </c>
      <c r="J47106">
        <f>SECOND(pizzasales[[#This Row],[order_time]])</f>
        <v>6</v>
      </c>
      <c r="K47106" t="s">
        <v>16507</v>
      </c>
      <c r="L47106" s="8" t="s">
        <v>16511</v>
      </c>
      <c r="M47106">
        <v>12</v>
      </c>
      <c r="N47106">
        <v>12</v>
      </c>
      <c r="O47106" t="s">
        <v>16916</v>
      </c>
      <c r="P47106" t="s">
        <v>14</v>
      </c>
      <c r="Q47106" t="s">
        <v>107</v>
      </c>
      <c r="R47106" t="s">
        <v>108</v>
      </c>
    </row>
    <row r="47107" spans="1:18" x14ac:dyDescent="0.3">
      <c r="A47107">
        <v>47106</v>
      </c>
      <c r="B47107">
        <v>20704</v>
      </c>
      <c r="C47107">
        <f>1/COUNTIF(B:B,pizzasales[[#This Row],[order_id]])</f>
        <v>9.0909090909090912E-2</v>
      </c>
      <c r="D47107" t="s">
        <v>175</v>
      </c>
      <c r="E47107">
        <v>1</v>
      </c>
      <c r="F47107" s="10">
        <v>42356</v>
      </c>
      <c r="G47107" t="e">
        <f>TEXT(#REF!,"dddd")</f>
        <v>#REF!</v>
      </c>
      <c r="H47107">
        <f t="shared" si="736"/>
        <v>12</v>
      </c>
      <c r="I47107">
        <f>MINUTE(pizzasales[[#This Row],[order_time]])</f>
        <v>35</v>
      </c>
      <c r="J47107">
        <f>SECOND(pizzasales[[#This Row],[order_time]])</f>
        <v>6</v>
      </c>
      <c r="K47107" t="s">
        <v>16507</v>
      </c>
      <c r="L47107" s="8" t="s">
        <v>16511</v>
      </c>
      <c r="M47107">
        <v>20.75</v>
      </c>
      <c r="N47107">
        <v>20.75</v>
      </c>
      <c r="O47107" t="s">
        <v>16915</v>
      </c>
      <c r="P47107" t="s">
        <v>26</v>
      </c>
      <c r="Q47107" t="s">
        <v>121</v>
      </c>
      <c r="R47107" t="s">
        <v>122</v>
      </c>
    </row>
    <row r="47108" spans="1:18" x14ac:dyDescent="0.3">
      <c r="A47108">
        <v>47107</v>
      </c>
      <c r="B47108">
        <v>20704</v>
      </c>
      <c r="C47108">
        <f>1/COUNTIF(B:B,pizzasales[[#This Row],[order_id]])</f>
        <v>9.0909090909090912E-2</v>
      </c>
      <c r="D47108" t="s">
        <v>129</v>
      </c>
      <c r="E47108">
        <v>1</v>
      </c>
      <c r="F47108" s="10">
        <v>42356</v>
      </c>
      <c r="G47108" t="e">
        <f>TEXT(#REF!,"dddd")</f>
        <v>#REF!</v>
      </c>
      <c r="H47108">
        <f t="shared" si="736"/>
        <v>12</v>
      </c>
      <c r="I47108">
        <f>MINUTE(pizzasales[[#This Row],[order_time]])</f>
        <v>35</v>
      </c>
      <c r="J47108">
        <f>SECOND(pizzasales[[#This Row],[order_time]])</f>
        <v>6</v>
      </c>
      <c r="K47108" t="s">
        <v>16507</v>
      </c>
      <c r="L47108" s="8" t="s">
        <v>16511</v>
      </c>
      <c r="M47108">
        <v>20.25</v>
      </c>
      <c r="N47108">
        <v>20.25</v>
      </c>
      <c r="O47108" t="s">
        <v>16915</v>
      </c>
      <c r="P47108" t="s">
        <v>26</v>
      </c>
      <c r="Q47108" t="s">
        <v>130</v>
      </c>
      <c r="R47108" t="s">
        <v>131</v>
      </c>
    </row>
    <row r="47109" spans="1:18" x14ac:dyDescent="0.3">
      <c r="A47109">
        <v>47108</v>
      </c>
      <c r="B47109">
        <v>20704</v>
      </c>
      <c r="C47109">
        <f>1/COUNTIF(B:B,pizzasales[[#This Row],[order_id]])</f>
        <v>9.0909090909090912E-2</v>
      </c>
      <c r="D47109" t="s">
        <v>319</v>
      </c>
      <c r="E47109">
        <v>1</v>
      </c>
      <c r="F47109" s="10">
        <v>42356</v>
      </c>
      <c r="G47109" t="e">
        <f>TEXT(#REF!,"dddd")</f>
        <v>#REF!</v>
      </c>
      <c r="H47109">
        <f t="shared" si="736"/>
        <v>12</v>
      </c>
      <c r="I47109">
        <f>MINUTE(pizzasales[[#This Row],[order_time]])</f>
        <v>35</v>
      </c>
      <c r="J47109">
        <f>SECOND(pizzasales[[#This Row],[order_time]])</f>
        <v>6</v>
      </c>
      <c r="K47109" t="s">
        <v>16507</v>
      </c>
      <c r="L47109" s="8" t="s">
        <v>16511</v>
      </c>
      <c r="M47109">
        <v>16.5</v>
      </c>
      <c r="N47109">
        <v>16.5</v>
      </c>
      <c r="O47109" t="s">
        <v>16914</v>
      </c>
      <c r="P47109" t="s">
        <v>22</v>
      </c>
      <c r="Q47109" t="s">
        <v>69</v>
      </c>
      <c r="R47109" t="s">
        <v>70</v>
      </c>
    </row>
    <row r="47110" spans="1:18" x14ac:dyDescent="0.3">
      <c r="A47110">
        <v>47109</v>
      </c>
      <c r="B47110">
        <v>20704</v>
      </c>
      <c r="C47110">
        <f>1/COUNTIF(B:B,pizzasales[[#This Row],[order_id]])</f>
        <v>9.0909090909090912E-2</v>
      </c>
      <c r="D47110" t="s">
        <v>220</v>
      </c>
      <c r="E47110">
        <v>1</v>
      </c>
      <c r="F47110" s="10">
        <v>42356</v>
      </c>
      <c r="G47110" t="e">
        <f>TEXT(#REF!,"dddd")</f>
        <v>#REF!</v>
      </c>
      <c r="H47110">
        <f t="shared" si="736"/>
        <v>12</v>
      </c>
      <c r="I47110">
        <f>MINUTE(pizzasales[[#This Row],[order_time]])</f>
        <v>35</v>
      </c>
      <c r="J47110">
        <f>SECOND(pizzasales[[#This Row],[order_time]])</f>
        <v>6</v>
      </c>
      <c r="K47110" t="s">
        <v>16507</v>
      </c>
      <c r="L47110" s="8" t="s">
        <v>16511</v>
      </c>
      <c r="M47110">
        <v>12.75</v>
      </c>
      <c r="N47110">
        <v>12.75</v>
      </c>
      <c r="O47110" t="s">
        <v>16916</v>
      </c>
      <c r="P47110" t="s">
        <v>33</v>
      </c>
      <c r="Q47110" t="s">
        <v>34</v>
      </c>
      <c r="R47110" t="s">
        <v>35</v>
      </c>
    </row>
    <row r="47111" spans="1:18" x14ac:dyDescent="0.3">
      <c r="A47111">
        <v>47110</v>
      </c>
      <c r="B47111">
        <v>20705</v>
      </c>
      <c r="C47111">
        <f>1/COUNTIF(B:B,pizzasales[[#This Row],[order_id]])</f>
        <v>1</v>
      </c>
      <c r="D47111" t="s">
        <v>25</v>
      </c>
      <c r="E47111">
        <v>1</v>
      </c>
      <c r="F47111" s="10">
        <v>42356</v>
      </c>
      <c r="G47111" t="e">
        <f>TEXT(#REF!,"dddd")</f>
        <v>#REF!</v>
      </c>
      <c r="H47111">
        <f t="shared" si="736"/>
        <v>12</v>
      </c>
      <c r="I47111">
        <f>MINUTE(pizzasales[[#This Row],[order_time]])</f>
        <v>45</v>
      </c>
      <c r="J47111">
        <f>SECOND(pizzasales[[#This Row],[order_time]])</f>
        <v>24</v>
      </c>
      <c r="K47111" t="s">
        <v>16507</v>
      </c>
      <c r="L47111" s="8" t="s">
        <v>7327</v>
      </c>
      <c r="M47111">
        <v>20.75</v>
      </c>
      <c r="N47111">
        <v>20.75</v>
      </c>
      <c r="O47111" t="s">
        <v>16915</v>
      </c>
      <c r="P47111" t="s">
        <v>26</v>
      </c>
      <c r="Q47111" t="s">
        <v>27</v>
      </c>
      <c r="R47111" t="s">
        <v>28</v>
      </c>
    </row>
    <row r="47112" spans="1:18" x14ac:dyDescent="0.3">
      <c r="A47112">
        <v>47111</v>
      </c>
      <c r="B47112">
        <v>20706</v>
      </c>
      <c r="C47112">
        <f>1/COUNTIF(B:B,pizzasales[[#This Row],[order_id]])</f>
        <v>1</v>
      </c>
      <c r="D47112" t="s">
        <v>95</v>
      </c>
      <c r="E47112">
        <v>1</v>
      </c>
      <c r="F47112" s="10">
        <v>42356</v>
      </c>
      <c r="G47112" t="e">
        <f>TEXT(#REF!,"dddd")</f>
        <v>#REF!</v>
      </c>
      <c r="H47112">
        <f t="shared" si="736"/>
        <v>12</v>
      </c>
      <c r="I47112">
        <f>MINUTE(pizzasales[[#This Row],[order_time]])</f>
        <v>48</v>
      </c>
      <c r="J47112">
        <f>SECOND(pizzasales[[#This Row],[order_time]])</f>
        <v>35</v>
      </c>
      <c r="K47112" t="s">
        <v>16507</v>
      </c>
      <c r="L47112" s="8" t="s">
        <v>16512</v>
      </c>
      <c r="M47112">
        <v>12</v>
      </c>
      <c r="N47112">
        <v>12</v>
      </c>
      <c r="O47112" t="s">
        <v>16916</v>
      </c>
      <c r="P47112" t="s">
        <v>14</v>
      </c>
      <c r="Q47112" t="s">
        <v>97</v>
      </c>
      <c r="R47112" t="s">
        <v>98</v>
      </c>
    </row>
    <row r="47113" spans="1:18" x14ac:dyDescent="0.3">
      <c r="A47113">
        <v>47112</v>
      </c>
      <c r="B47113">
        <v>20707</v>
      </c>
      <c r="C47113">
        <f>1/COUNTIF(B:B,pizzasales[[#This Row],[order_id]])</f>
        <v>1</v>
      </c>
      <c r="D47113" t="s">
        <v>65</v>
      </c>
      <c r="E47113">
        <v>1</v>
      </c>
      <c r="F47113" s="10">
        <v>42356</v>
      </c>
      <c r="G47113" t="e">
        <f>TEXT(#REF!,"dddd")</f>
        <v>#REF!</v>
      </c>
      <c r="H47113">
        <f t="shared" si="736"/>
        <v>12</v>
      </c>
      <c r="I47113">
        <f>MINUTE(pizzasales[[#This Row],[order_time]])</f>
        <v>58</v>
      </c>
      <c r="J47113">
        <f>SECOND(pizzasales[[#This Row],[order_time]])</f>
        <v>20</v>
      </c>
      <c r="K47113" t="s">
        <v>16507</v>
      </c>
      <c r="L47113" s="8" t="s">
        <v>16513</v>
      </c>
      <c r="M47113">
        <v>20.75</v>
      </c>
      <c r="N47113">
        <v>20.75</v>
      </c>
      <c r="O47113" t="s">
        <v>16915</v>
      </c>
      <c r="P47113" t="s">
        <v>26</v>
      </c>
      <c r="Q47113" t="s">
        <v>66</v>
      </c>
      <c r="R47113" t="s">
        <v>67</v>
      </c>
    </row>
    <row r="47114" spans="1:18" x14ac:dyDescent="0.3">
      <c r="A47114">
        <v>47113</v>
      </c>
      <c r="B47114">
        <v>20708</v>
      </c>
      <c r="C47114">
        <f>1/COUNTIF(B:B,pizzasales[[#This Row],[order_id]])</f>
        <v>0.5</v>
      </c>
      <c r="D47114" t="s">
        <v>141</v>
      </c>
      <c r="E47114">
        <v>1</v>
      </c>
      <c r="F47114" s="10">
        <v>42356</v>
      </c>
      <c r="G47114" t="e">
        <f>TEXT(#REF!,"dddd")</f>
        <v>#REF!</v>
      </c>
      <c r="H47114">
        <f t="shared" si="736"/>
        <v>13</v>
      </c>
      <c r="I47114">
        <f>MINUTE(pizzasales[[#This Row],[order_time]])</f>
        <v>17</v>
      </c>
      <c r="J47114">
        <f>SECOND(pizzasales[[#This Row],[order_time]])</f>
        <v>15</v>
      </c>
      <c r="K47114" t="s">
        <v>16507</v>
      </c>
      <c r="L47114" s="8" t="s">
        <v>16101</v>
      </c>
      <c r="M47114">
        <v>12.5</v>
      </c>
      <c r="N47114">
        <v>12.5</v>
      </c>
      <c r="O47114" t="s">
        <v>16916</v>
      </c>
      <c r="P47114" t="s">
        <v>26</v>
      </c>
      <c r="Q47114" t="s">
        <v>39</v>
      </c>
      <c r="R47114" t="s">
        <v>40</v>
      </c>
    </row>
    <row r="47115" spans="1:18" x14ac:dyDescent="0.3">
      <c r="A47115">
        <v>47114</v>
      </c>
      <c r="B47115">
        <v>20708</v>
      </c>
      <c r="C47115">
        <f>1/COUNTIF(B:B,pizzasales[[#This Row],[order_id]])</f>
        <v>0.5</v>
      </c>
      <c r="D47115" t="s">
        <v>211</v>
      </c>
      <c r="E47115">
        <v>1</v>
      </c>
      <c r="F47115" s="10">
        <v>42356</v>
      </c>
      <c r="G47115" t="e">
        <f>TEXT(#REF!,"dddd")</f>
        <v>#REF!</v>
      </c>
      <c r="H47115">
        <f t="shared" si="736"/>
        <v>13</v>
      </c>
      <c r="I47115">
        <f>MINUTE(pizzasales[[#This Row],[order_time]])</f>
        <v>17</v>
      </c>
      <c r="J47115">
        <f>SECOND(pizzasales[[#This Row],[order_time]])</f>
        <v>15</v>
      </c>
      <c r="K47115" t="s">
        <v>16507</v>
      </c>
      <c r="L47115" s="8" t="s">
        <v>16101</v>
      </c>
      <c r="M47115">
        <v>12.5</v>
      </c>
      <c r="N47115">
        <v>12.5</v>
      </c>
      <c r="O47115" t="s">
        <v>16916</v>
      </c>
      <c r="P47115" t="s">
        <v>26</v>
      </c>
      <c r="Q47115" t="s">
        <v>66</v>
      </c>
      <c r="R47115" t="s">
        <v>67</v>
      </c>
    </row>
    <row r="47116" spans="1:18" x14ac:dyDescent="0.3">
      <c r="A47116">
        <v>47115</v>
      </c>
      <c r="B47116">
        <v>20709</v>
      </c>
      <c r="C47116">
        <f>1/COUNTIF(B:B,pizzasales[[#This Row],[order_id]])</f>
        <v>0.5</v>
      </c>
      <c r="D47116" t="s">
        <v>74</v>
      </c>
      <c r="E47116">
        <v>1</v>
      </c>
      <c r="F47116" s="10">
        <v>42356</v>
      </c>
      <c r="G47116" t="e">
        <f>TEXT(#REF!,"dddd")</f>
        <v>#REF!</v>
      </c>
      <c r="H47116">
        <f t="shared" si="736"/>
        <v>13</v>
      </c>
      <c r="I47116">
        <f>MINUTE(pizzasales[[#This Row],[order_time]])</f>
        <v>23</v>
      </c>
      <c r="J47116">
        <f>SECOND(pizzasales[[#This Row],[order_time]])</f>
        <v>31</v>
      </c>
      <c r="K47116" t="s">
        <v>16507</v>
      </c>
      <c r="L47116" s="8" t="s">
        <v>11665</v>
      </c>
      <c r="M47116">
        <v>20.25</v>
      </c>
      <c r="N47116">
        <v>20.25</v>
      </c>
      <c r="O47116" t="s">
        <v>16915</v>
      </c>
      <c r="P47116" t="s">
        <v>22</v>
      </c>
      <c r="Q47116" t="s">
        <v>30</v>
      </c>
      <c r="R47116" t="s">
        <v>31</v>
      </c>
    </row>
    <row r="47117" spans="1:18" x14ac:dyDescent="0.3">
      <c r="A47117">
        <v>47116</v>
      </c>
      <c r="B47117">
        <v>20709</v>
      </c>
      <c r="C47117">
        <f>1/COUNTIF(B:B,pizzasales[[#This Row],[order_id]])</f>
        <v>0.5</v>
      </c>
      <c r="D47117" t="s">
        <v>136</v>
      </c>
      <c r="E47117">
        <v>1</v>
      </c>
      <c r="F47117" s="10">
        <v>42356</v>
      </c>
      <c r="G47117" t="e">
        <f>TEXT(#REF!,"dddd")</f>
        <v>#REF!</v>
      </c>
      <c r="H47117">
        <f t="shared" si="736"/>
        <v>13</v>
      </c>
      <c r="I47117">
        <f>MINUTE(pizzasales[[#This Row],[order_time]])</f>
        <v>23</v>
      </c>
      <c r="J47117">
        <f>SECOND(pizzasales[[#This Row],[order_time]])</f>
        <v>31</v>
      </c>
      <c r="K47117" t="s">
        <v>16507</v>
      </c>
      <c r="L47117" s="8" t="s">
        <v>11665</v>
      </c>
      <c r="M47117">
        <v>12.75</v>
      </c>
      <c r="N47117">
        <v>12.75</v>
      </c>
      <c r="O47117" t="s">
        <v>16916</v>
      </c>
      <c r="P47117" t="s">
        <v>33</v>
      </c>
      <c r="Q47117" t="s">
        <v>77</v>
      </c>
      <c r="R47117" t="s">
        <v>78</v>
      </c>
    </row>
    <row r="47118" spans="1:18" x14ac:dyDescent="0.3">
      <c r="A47118">
        <v>47117</v>
      </c>
      <c r="B47118">
        <v>20710</v>
      </c>
      <c r="C47118">
        <f>1/COUNTIF(B:B,pizzasales[[#This Row],[order_id]])</f>
        <v>6.6666666666666666E-2</v>
      </c>
      <c r="D47118" t="s">
        <v>95</v>
      </c>
      <c r="E47118">
        <v>1</v>
      </c>
      <c r="F47118" s="10">
        <v>42356</v>
      </c>
      <c r="G47118" t="e">
        <f>TEXT(#REF!,"dddd")</f>
        <v>#REF!</v>
      </c>
      <c r="H47118">
        <f t="shared" si="736"/>
        <v>13</v>
      </c>
      <c r="I47118">
        <f>MINUTE(pizzasales[[#This Row],[order_time]])</f>
        <v>24</v>
      </c>
      <c r="J47118">
        <f>SECOND(pizzasales[[#This Row],[order_time]])</f>
        <v>39</v>
      </c>
      <c r="K47118" t="s">
        <v>16507</v>
      </c>
      <c r="L47118" s="8" t="s">
        <v>16514</v>
      </c>
      <c r="M47118">
        <v>12</v>
      </c>
      <c r="N47118">
        <v>12</v>
      </c>
      <c r="O47118" t="s">
        <v>16916</v>
      </c>
      <c r="P47118" t="s">
        <v>14</v>
      </c>
      <c r="Q47118" t="s">
        <v>97</v>
      </c>
      <c r="R47118" t="s">
        <v>98</v>
      </c>
    </row>
    <row r="47119" spans="1:18" x14ac:dyDescent="0.3">
      <c r="A47119">
        <v>47118</v>
      </c>
      <c r="B47119">
        <v>20710</v>
      </c>
      <c r="C47119">
        <f>1/COUNTIF(B:B,pizzasales[[#This Row],[order_id]])</f>
        <v>6.6666666666666666E-2</v>
      </c>
      <c r="D47119" t="s">
        <v>17</v>
      </c>
      <c r="E47119">
        <v>1</v>
      </c>
      <c r="F47119" s="10">
        <v>42356</v>
      </c>
      <c r="G47119" t="e">
        <f>TEXT(#REF!,"dddd")</f>
        <v>#REF!</v>
      </c>
      <c r="H47119">
        <f t="shared" si="736"/>
        <v>13</v>
      </c>
      <c r="I47119">
        <f>MINUTE(pizzasales[[#This Row],[order_time]])</f>
        <v>24</v>
      </c>
      <c r="J47119">
        <f>SECOND(pizzasales[[#This Row],[order_time]])</f>
        <v>39</v>
      </c>
      <c r="K47119" t="s">
        <v>16507</v>
      </c>
      <c r="L47119" s="8" t="s">
        <v>16514</v>
      </c>
      <c r="M47119">
        <v>16</v>
      </c>
      <c r="N47119">
        <v>16</v>
      </c>
      <c r="O47119" t="s">
        <v>16914</v>
      </c>
      <c r="P47119" t="s">
        <v>14</v>
      </c>
      <c r="Q47119" t="s">
        <v>19</v>
      </c>
      <c r="R47119" t="s">
        <v>20</v>
      </c>
    </row>
    <row r="47120" spans="1:18" x14ac:dyDescent="0.3">
      <c r="A47120">
        <v>47119</v>
      </c>
      <c r="B47120">
        <v>20710</v>
      </c>
      <c r="C47120">
        <f>1/COUNTIF(B:B,pizzasales[[#This Row],[order_id]])</f>
        <v>6.6666666666666666E-2</v>
      </c>
      <c r="D47120" t="s">
        <v>226</v>
      </c>
      <c r="E47120">
        <v>1</v>
      </c>
      <c r="F47120" s="10">
        <v>42356</v>
      </c>
      <c r="G47120" t="e">
        <f>TEXT(#REF!,"dddd")</f>
        <v>#REF!</v>
      </c>
      <c r="H47120">
        <f t="shared" si="736"/>
        <v>13</v>
      </c>
      <c r="I47120">
        <f>MINUTE(pizzasales[[#This Row],[order_time]])</f>
        <v>24</v>
      </c>
      <c r="J47120">
        <f>SECOND(pizzasales[[#This Row],[order_time]])</f>
        <v>39</v>
      </c>
      <c r="K47120" t="s">
        <v>16507</v>
      </c>
      <c r="L47120" s="8" t="s">
        <v>16514</v>
      </c>
      <c r="M47120">
        <v>21</v>
      </c>
      <c r="N47120">
        <v>21</v>
      </c>
      <c r="O47120" t="s">
        <v>16915</v>
      </c>
      <c r="P47120" t="s">
        <v>22</v>
      </c>
      <c r="Q47120" t="s">
        <v>115</v>
      </c>
      <c r="R47120" t="s">
        <v>116</v>
      </c>
    </row>
    <row r="47121" spans="1:18" x14ac:dyDescent="0.3">
      <c r="A47121">
        <v>47120</v>
      </c>
      <c r="B47121">
        <v>20710</v>
      </c>
      <c r="C47121">
        <f>1/COUNTIF(B:B,pizzasales[[#This Row],[order_id]])</f>
        <v>6.6666666666666666E-2</v>
      </c>
      <c r="D47121" t="s">
        <v>260</v>
      </c>
      <c r="E47121">
        <v>1</v>
      </c>
      <c r="F47121" s="10">
        <v>42356</v>
      </c>
      <c r="G47121" t="e">
        <f>TEXT(#REF!,"dddd")</f>
        <v>#REF!</v>
      </c>
      <c r="H47121">
        <f t="shared" si="736"/>
        <v>13</v>
      </c>
      <c r="I47121">
        <f>MINUTE(pizzasales[[#This Row],[order_time]])</f>
        <v>24</v>
      </c>
      <c r="J47121">
        <f>SECOND(pizzasales[[#This Row],[order_time]])</f>
        <v>39</v>
      </c>
      <c r="K47121" t="s">
        <v>16507</v>
      </c>
      <c r="L47121" s="8" t="s">
        <v>16514</v>
      </c>
      <c r="M47121">
        <v>16.75</v>
      </c>
      <c r="N47121">
        <v>16.75</v>
      </c>
      <c r="O47121" t="s">
        <v>16914</v>
      </c>
      <c r="P47121" t="s">
        <v>22</v>
      </c>
      <c r="Q47121" t="s">
        <v>115</v>
      </c>
      <c r="R47121" t="s">
        <v>116</v>
      </c>
    </row>
    <row r="47122" spans="1:18" x14ac:dyDescent="0.3">
      <c r="A47122">
        <v>47121</v>
      </c>
      <c r="B47122">
        <v>20710</v>
      </c>
      <c r="C47122">
        <f>1/COUNTIF(B:B,pizzasales[[#This Row],[order_id]])</f>
        <v>6.6666666666666666E-2</v>
      </c>
      <c r="D47122" t="s">
        <v>114</v>
      </c>
      <c r="E47122">
        <v>1</v>
      </c>
      <c r="F47122" s="10">
        <v>42356</v>
      </c>
      <c r="G47122" t="e">
        <f>TEXT(#REF!,"dddd")</f>
        <v>#REF!</v>
      </c>
      <c r="H47122">
        <f t="shared" si="736"/>
        <v>13</v>
      </c>
      <c r="I47122">
        <f>MINUTE(pizzasales[[#This Row],[order_time]])</f>
        <v>24</v>
      </c>
      <c r="J47122">
        <f>SECOND(pizzasales[[#This Row],[order_time]])</f>
        <v>39</v>
      </c>
      <c r="K47122" t="s">
        <v>16507</v>
      </c>
      <c r="L47122" s="8" t="s">
        <v>16514</v>
      </c>
      <c r="M47122">
        <v>12.75</v>
      </c>
      <c r="N47122">
        <v>12.75</v>
      </c>
      <c r="O47122" t="s">
        <v>16916</v>
      </c>
      <c r="P47122" t="s">
        <v>22</v>
      </c>
      <c r="Q47122" t="s">
        <v>115</v>
      </c>
      <c r="R47122" t="s">
        <v>116</v>
      </c>
    </row>
    <row r="47123" spans="1:18" x14ac:dyDescent="0.3">
      <c r="A47123">
        <v>47122</v>
      </c>
      <c r="B47123">
        <v>20710</v>
      </c>
      <c r="C47123">
        <f>1/COUNTIF(B:B,pizzasales[[#This Row],[order_id]])</f>
        <v>6.6666666666666666E-2</v>
      </c>
      <c r="D47123" t="s">
        <v>106</v>
      </c>
      <c r="E47123">
        <v>1</v>
      </c>
      <c r="F47123" s="10">
        <v>42356</v>
      </c>
      <c r="G47123" t="e">
        <f>TEXT(#REF!,"dddd")</f>
        <v>#REF!</v>
      </c>
      <c r="H47123">
        <f t="shared" si="736"/>
        <v>13</v>
      </c>
      <c r="I47123">
        <f>MINUTE(pizzasales[[#This Row],[order_time]])</f>
        <v>24</v>
      </c>
      <c r="J47123">
        <f>SECOND(pizzasales[[#This Row],[order_time]])</f>
        <v>39</v>
      </c>
      <c r="K47123" t="s">
        <v>16507</v>
      </c>
      <c r="L47123" s="8" t="s">
        <v>16514</v>
      </c>
      <c r="M47123">
        <v>12</v>
      </c>
      <c r="N47123">
        <v>12</v>
      </c>
      <c r="O47123" t="s">
        <v>16916</v>
      </c>
      <c r="P47123" t="s">
        <v>14</v>
      </c>
      <c r="Q47123" t="s">
        <v>107</v>
      </c>
      <c r="R47123" t="s">
        <v>108</v>
      </c>
    </row>
    <row r="47124" spans="1:18" x14ac:dyDescent="0.3">
      <c r="A47124">
        <v>47123</v>
      </c>
      <c r="B47124">
        <v>20710</v>
      </c>
      <c r="C47124">
        <f>1/COUNTIF(B:B,pizzasales[[#This Row],[order_id]])</f>
        <v>6.6666666666666666E-2</v>
      </c>
      <c r="D47124" t="s">
        <v>161</v>
      </c>
      <c r="E47124">
        <v>1</v>
      </c>
      <c r="F47124" s="10">
        <v>42356</v>
      </c>
      <c r="G47124" t="e">
        <f>TEXT(#REF!,"dddd")</f>
        <v>#REF!</v>
      </c>
      <c r="H47124">
        <f t="shared" si="736"/>
        <v>13</v>
      </c>
      <c r="I47124">
        <f>MINUTE(pizzasales[[#This Row],[order_time]])</f>
        <v>24</v>
      </c>
      <c r="J47124">
        <f>SECOND(pizzasales[[#This Row],[order_time]])</f>
        <v>39</v>
      </c>
      <c r="K47124" t="s">
        <v>16507</v>
      </c>
      <c r="L47124" s="8" t="s">
        <v>16514</v>
      </c>
      <c r="M47124">
        <v>17.5</v>
      </c>
      <c r="N47124">
        <v>17.5</v>
      </c>
      <c r="O47124" t="s">
        <v>16915</v>
      </c>
      <c r="P47124" t="s">
        <v>14</v>
      </c>
      <c r="Q47124" t="s">
        <v>162</v>
      </c>
      <c r="R47124" t="s">
        <v>163</v>
      </c>
    </row>
    <row r="47125" spans="1:18" x14ac:dyDescent="0.3">
      <c r="A47125">
        <v>47124</v>
      </c>
      <c r="B47125">
        <v>20710</v>
      </c>
      <c r="C47125">
        <f>1/COUNTIF(B:B,pizzasales[[#This Row],[order_id]])</f>
        <v>6.6666666666666666E-2</v>
      </c>
      <c r="D47125" t="s">
        <v>206</v>
      </c>
      <c r="E47125">
        <v>1</v>
      </c>
      <c r="F47125" s="10">
        <v>42356</v>
      </c>
      <c r="G47125" t="e">
        <f>TEXT(#REF!,"dddd")</f>
        <v>#REF!</v>
      </c>
      <c r="H47125">
        <f t="shared" si="736"/>
        <v>13</v>
      </c>
      <c r="I47125">
        <f>MINUTE(pizzasales[[#This Row],[order_time]])</f>
        <v>24</v>
      </c>
      <c r="J47125">
        <f>SECOND(pizzasales[[#This Row],[order_time]])</f>
        <v>39</v>
      </c>
      <c r="K47125" t="s">
        <v>16507</v>
      </c>
      <c r="L47125" s="8" t="s">
        <v>16514</v>
      </c>
      <c r="M47125">
        <v>14.5</v>
      </c>
      <c r="N47125">
        <v>14.5</v>
      </c>
      <c r="O47125" t="s">
        <v>16914</v>
      </c>
      <c r="P47125" t="s">
        <v>14</v>
      </c>
      <c r="Q47125" t="s">
        <v>162</v>
      </c>
      <c r="R47125" t="s">
        <v>163</v>
      </c>
    </row>
    <row r="47126" spans="1:18" x14ac:dyDescent="0.3">
      <c r="A47126">
        <v>47125</v>
      </c>
      <c r="B47126">
        <v>20710</v>
      </c>
      <c r="C47126">
        <f>1/COUNTIF(B:B,pizzasales[[#This Row],[order_id]])</f>
        <v>6.6666666666666666E-2</v>
      </c>
      <c r="D47126" t="s">
        <v>191</v>
      </c>
      <c r="E47126">
        <v>1</v>
      </c>
      <c r="F47126" s="10">
        <v>42356</v>
      </c>
      <c r="G47126" t="e">
        <f>TEXT(#REF!,"dddd")</f>
        <v>#REF!</v>
      </c>
      <c r="H47126">
        <f t="shared" si="736"/>
        <v>13</v>
      </c>
      <c r="I47126">
        <f>MINUTE(pizzasales[[#This Row],[order_time]])</f>
        <v>24</v>
      </c>
      <c r="J47126">
        <f>SECOND(pizzasales[[#This Row],[order_time]])</f>
        <v>39</v>
      </c>
      <c r="K47126" t="s">
        <v>16507</v>
      </c>
      <c r="L47126" s="8" t="s">
        <v>16514</v>
      </c>
      <c r="M47126">
        <v>11</v>
      </c>
      <c r="N47126">
        <v>11</v>
      </c>
      <c r="O47126" t="s">
        <v>16916</v>
      </c>
      <c r="P47126" t="s">
        <v>14</v>
      </c>
      <c r="Q47126" t="s">
        <v>162</v>
      </c>
      <c r="R47126" t="s">
        <v>163</v>
      </c>
    </row>
    <row r="47127" spans="1:18" x14ac:dyDescent="0.3">
      <c r="A47127">
        <v>47126</v>
      </c>
      <c r="B47127">
        <v>20710</v>
      </c>
      <c r="C47127">
        <f>1/COUNTIF(B:B,pizzasales[[#This Row],[order_id]])</f>
        <v>6.6666666666666666E-2</v>
      </c>
      <c r="D47127" t="s">
        <v>175</v>
      </c>
      <c r="E47127">
        <v>1</v>
      </c>
      <c r="F47127" s="10">
        <v>42356</v>
      </c>
      <c r="G47127" t="e">
        <f>TEXT(#REF!,"dddd")</f>
        <v>#REF!</v>
      </c>
      <c r="H47127">
        <f t="shared" si="736"/>
        <v>13</v>
      </c>
      <c r="I47127">
        <f>MINUTE(pizzasales[[#This Row],[order_time]])</f>
        <v>24</v>
      </c>
      <c r="J47127">
        <f>SECOND(pizzasales[[#This Row],[order_time]])</f>
        <v>39</v>
      </c>
      <c r="K47127" t="s">
        <v>16507</v>
      </c>
      <c r="L47127" s="8" t="s">
        <v>16514</v>
      </c>
      <c r="M47127">
        <v>20.75</v>
      </c>
      <c r="N47127">
        <v>20.75</v>
      </c>
      <c r="O47127" t="s">
        <v>16915</v>
      </c>
      <c r="P47127" t="s">
        <v>26</v>
      </c>
      <c r="Q47127" t="s">
        <v>121</v>
      </c>
      <c r="R47127" t="s">
        <v>122</v>
      </c>
    </row>
    <row r="47128" spans="1:18" x14ac:dyDescent="0.3">
      <c r="A47128">
        <v>47127</v>
      </c>
      <c r="B47128">
        <v>20710</v>
      </c>
      <c r="C47128">
        <f>1/COUNTIF(B:B,pizzasales[[#This Row],[order_id]])</f>
        <v>6.6666666666666666E-2</v>
      </c>
      <c r="D47128" t="s">
        <v>142</v>
      </c>
      <c r="E47128">
        <v>1</v>
      </c>
      <c r="F47128" s="10">
        <v>42356</v>
      </c>
      <c r="G47128" t="e">
        <f>TEXT(#REF!,"dddd")</f>
        <v>#REF!</v>
      </c>
      <c r="H47128">
        <f t="shared" si="736"/>
        <v>13</v>
      </c>
      <c r="I47128">
        <f>MINUTE(pizzasales[[#This Row],[order_time]])</f>
        <v>24</v>
      </c>
      <c r="J47128">
        <f>SECOND(pizzasales[[#This Row],[order_time]])</f>
        <v>39</v>
      </c>
      <c r="K47128" t="s">
        <v>16507</v>
      </c>
      <c r="L47128" s="8" t="s">
        <v>16514</v>
      </c>
      <c r="M47128">
        <v>16.25</v>
      </c>
      <c r="N47128">
        <v>16.25</v>
      </c>
      <c r="O47128" t="s">
        <v>16914</v>
      </c>
      <c r="P47128" t="s">
        <v>26</v>
      </c>
      <c r="Q47128" t="s">
        <v>130</v>
      </c>
      <c r="R47128" t="s">
        <v>131</v>
      </c>
    </row>
    <row r="47129" spans="1:18" x14ac:dyDescent="0.3">
      <c r="A47129">
        <v>47128</v>
      </c>
      <c r="B47129">
        <v>20710</v>
      </c>
      <c r="C47129">
        <f>1/COUNTIF(B:B,pizzasales[[#This Row],[order_id]])</f>
        <v>6.6666666666666666E-2</v>
      </c>
      <c r="D47129" t="s">
        <v>76</v>
      </c>
      <c r="E47129">
        <v>1</v>
      </c>
      <c r="F47129" s="10">
        <v>42356</v>
      </c>
      <c r="G47129" t="e">
        <f>TEXT(#REF!,"dddd")</f>
        <v>#REF!</v>
      </c>
      <c r="H47129">
        <f t="shared" si="736"/>
        <v>13</v>
      </c>
      <c r="I47129">
        <f>MINUTE(pizzasales[[#This Row],[order_time]])</f>
        <v>24</v>
      </c>
      <c r="J47129">
        <f>SECOND(pizzasales[[#This Row],[order_time]])</f>
        <v>39</v>
      </c>
      <c r="K47129" t="s">
        <v>16507</v>
      </c>
      <c r="L47129" s="8" t="s">
        <v>16514</v>
      </c>
      <c r="M47129">
        <v>20.75</v>
      </c>
      <c r="N47129">
        <v>20.75</v>
      </c>
      <c r="O47129" t="s">
        <v>16915</v>
      </c>
      <c r="P47129" t="s">
        <v>33</v>
      </c>
      <c r="Q47129" t="s">
        <v>77</v>
      </c>
      <c r="R47129" t="s">
        <v>78</v>
      </c>
    </row>
    <row r="47130" spans="1:18" x14ac:dyDescent="0.3">
      <c r="A47130">
        <v>47129</v>
      </c>
      <c r="B47130">
        <v>20710</v>
      </c>
      <c r="C47130">
        <f>1/COUNTIF(B:B,pizzasales[[#This Row],[order_id]])</f>
        <v>6.6666666666666666E-2</v>
      </c>
      <c r="D47130" t="s">
        <v>308</v>
      </c>
      <c r="E47130">
        <v>1</v>
      </c>
      <c r="F47130" s="10">
        <v>42356</v>
      </c>
      <c r="G47130" t="e">
        <f>TEXT(#REF!,"dddd")</f>
        <v>#REF!</v>
      </c>
      <c r="H47130">
        <f t="shared" si="736"/>
        <v>13</v>
      </c>
      <c r="I47130">
        <f>MINUTE(pizzasales[[#This Row],[order_time]])</f>
        <v>24</v>
      </c>
      <c r="J47130">
        <f>SECOND(pizzasales[[#This Row],[order_time]])</f>
        <v>39</v>
      </c>
      <c r="K47130" t="s">
        <v>16507</v>
      </c>
      <c r="L47130" s="8" t="s">
        <v>16514</v>
      </c>
      <c r="M47130">
        <v>16</v>
      </c>
      <c r="N47130">
        <v>16</v>
      </c>
      <c r="O47130" t="s">
        <v>16914</v>
      </c>
      <c r="P47130" t="s">
        <v>22</v>
      </c>
      <c r="Q47130" t="s">
        <v>124</v>
      </c>
      <c r="R47130" t="s">
        <v>125</v>
      </c>
    </row>
    <row r="47131" spans="1:18" x14ac:dyDescent="0.3">
      <c r="A47131">
        <v>47130</v>
      </c>
      <c r="B47131">
        <v>20710</v>
      </c>
      <c r="C47131">
        <f>1/COUNTIF(B:B,pizzasales[[#This Row],[order_id]])</f>
        <v>6.6666666666666666E-2</v>
      </c>
      <c r="D47131" t="s">
        <v>223</v>
      </c>
      <c r="E47131">
        <v>1</v>
      </c>
      <c r="F47131" s="10">
        <v>42356</v>
      </c>
      <c r="G47131" t="e">
        <f>TEXT(#REF!,"dddd")</f>
        <v>#REF!</v>
      </c>
      <c r="H47131">
        <f t="shared" si="736"/>
        <v>13</v>
      </c>
      <c r="I47131">
        <f>MINUTE(pizzasales[[#This Row],[order_time]])</f>
        <v>24</v>
      </c>
      <c r="J47131">
        <f>SECOND(pizzasales[[#This Row],[order_time]])</f>
        <v>39</v>
      </c>
      <c r="K47131" t="s">
        <v>16507</v>
      </c>
      <c r="L47131" s="8" t="s">
        <v>16514</v>
      </c>
      <c r="M47131">
        <v>20.75</v>
      </c>
      <c r="N47131">
        <v>20.75</v>
      </c>
      <c r="O47131" t="s">
        <v>16915</v>
      </c>
      <c r="P47131" t="s">
        <v>26</v>
      </c>
      <c r="Q47131" t="s">
        <v>52</v>
      </c>
      <c r="R47131" t="s">
        <v>53</v>
      </c>
    </row>
    <row r="47132" spans="1:18" x14ac:dyDescent="0.3">
      <c r="A47132">
        <v>47131</v>
      </c>
      <c r="B47132">
        <v>20710</v>
      </c>
      <c r="C47132">
        <f>1/COUNTIF(B:B,pizzasales[[#This Row],[order_id]])</f>
        <v>6.6666666666666666E-2</v>
      </c>
      <c r="D47132" t="s">
        <v>233</v>
      </c>
      <c r="E47132">
        <v>1</v>
      </c>
      <c r="F47132" s="10">
        <v>42356</v>
      </c>
      <c r="G47132" t="e">
        <f>TEXT(#REF!,"dddd")</f>
        <v>#REF!</v>
      </c>
      <c r="H47132">
        <f t="shared" si="736"/>
        <v>13</v>
      </c>
      <c r="I47132">
        <f>MINUTE(pizzasales[[#This Row],[order_time]])</f>
        <v>24</v>
      </c>
      <c r="J47132">
        <f>SECOND(pizzasales[[#This Row],[order_time]])</f>
        <v>39</v>
      </c>
      <c r="K47132" t="s">
        <v>16507</v>
      </c>
      <c r="L47132" s="8" t="s">
        <v>16514</v>
      </c>
      <c r="M47132">
        <v>16</v>
      </c>
      <c r="N47132">
        <v>16</v>
      </c>
      <c r="O47132" t="s">
        <v>16914</v>
      </c>
      <c r="P47132" t="s">
        <v>22</v>
      </c>
      <c r="Q47132" t="s">
        <v>72</v>
      </c>
      <c r="R47132" t="s">
        <v>73</v>
      </c>
    </row>
    <row r="47133" spans="1:18" x14ac:dyDescent="0.3">
      <c r="A47133">
        <v>47132</v>
      </c>
      <c r="B47133">
        <v>20711</v>
      </c>
      <c r="C47133">
        <f>1/COUNTIF(B:B,pizzasales[[#This Row],[order_id]])</f>
        <v>0.5</v>
      </c>
      <c r="D47133" t="s">
        <v>141</v>
      </c>
      <c r="E47133">
        <v>1</v>
      </c>
      <c r="F47133" s="10">
        <v>42356</v>
      </c>
      <c r="G47133" t="e">
        <f>TEXT(#REF!,"dddd")</f>
        <v>#REF!</v>
      </c>
      <c r="H47133">
        <f t="shared" si="736"/>
        <v>13</v>
      </c>
      <c r="I47133">
        <f>MINUTE(pizzasales[[#This Row],[order_time]])</f>
        <v>26</v>
      </c>
      <c r="J47133">
        <f>SECOND(pizzasales[[#This Row],[order_time]])</f>
        <v>9</v>
      </c>
      <c r="K47133" t="s">
        <v>16507</v>
      </c>
      <c r="L47133" s="8" t="s">
        <v>16515</v>
      </c>
      <c r="M47133">
        <v>12.5</v>
      </c>
      <c r="N47133">
        <v>12.5</v>
      </c>
      <c r="O47133" t="s">
        <v>16916</v>
      </c>
      <c r="P47133" t="s">
        <v>26</v>
      </c>
      <c r="Q47133" t="s">
        <v>39</v>
      </c>
      <c r="R47133" t="s">
        <v>40</v>
      </c>
    </row>
    <row r="47134" spans="1:18" x14ac:dyDescent="0.3">
      <c r="A47134">
        <v>47133</v>
      </c>
      <c r="B47134">
        <v>20711</v>
      </c>
      <c r="C47134">
        <f>1/COUNTIF(B:B,pizzasales[[#This Row],[order_id]])</f>
        <v>0.5</v>
      </c>
      <c r="D47134" t="s">
        <v>186</v>
      </c>
      <c r="E47134">
        <v>1</v>
      </c>
      <c r="F47134" s="10">
        <v>42356</v>
      </c>
      <c r="G47134" t="e">
        <f>TEXT(#REF!,"dddd")</f>
        <v>#REF!</v>
      </c>
      <c r="H47134">
        <f t="shared" si="736"/>
        <v>13</v>
      </c>
      <c r="I47134">
        <f>MINUTE(pizzasales[[#This Row],[order_time]])</f>
        <v>26</v>
      </c>
      <c r="J47134">
        <f>SECOND(pizzasales[[#This Row],[order_time]])</f>
        <v>9</v>
      </c>
      <c r="K47134" t="s">
        <v>16507</v>
      </c>
      <c r="L47134" s="8" t="s">
        <v>16515</v>
      </c>
      <c r="M47134">
        <v>25.5</v>
      </c>
      <c r="N47134">
        <v>25.5</v>
      </c>
      <c r="O47134" t="s">
        <v>16917</v>
      </c>
      <c r="P47134" t="s">
        <v>14</v>
      </c>
      <c r="Q47134" t="s">
        <v>48</v>
      </c>
      <c r="R47134" t="s">
        <v>49</v>
      </c>
    </row>
    <row r="47135" spans="1:18" x14ac:dyDescent="0.3">
      <c r="A47135">
        <v>47134</v>
      </c>
      <c r="B47135">
        <v>20712</v>
      </c>
      <c r="C47135">
        <f>1/COUNTIF(B:B,pizzasales[[#This Row],[order_id]])</f>
        <v>1</v>
      </c>
      <c r="D47135" t="s">
        <v>36</v>
      </c>
      <c r="E47135">
        <v>1</v>
      </c>
      <c r="F47135" s="10">
        <v>42356</v>
      </c>
      <c r="G47135" t="e">
        <f>TEXT(#REF!,"dddd")</f>
        <v>#REF!</v>
      </c>
      <c r="H47135">
        <f t="shared" si="736"/>
        <v>13</v>
      </c>
      <c r="I47135">
        <f>MINUTE(pizzasales[[#This Row],[order_time]])</f>
        <v>31</v>
      </c>
      <c r="J47135">
        <f>SECOND(pizzasales[[#This Row],[order_time]])</f>
        <v>19</v>
      </c>
      <c r="K47135" t="s">
        <v>16507</v>
      </c>
      <c r="L47135" s="8" t="s">
        <v>16516</v>
      </c>
      <c r="M47135">
        <v>16.5</v>
      </c>
      <c r="N47135">
        <v>16.5</v>
      </c>
      <c r="O47135" t="s">
        <v>16914</v>
      </c>
      <c r="P47135" t="s">
        <v>26</v>
      </c>
      <c r="Q47135" t="s">
        <v>27</v>
      </c>
      <c r="R47135" t="s">
        <v>28</v>
      </c>
    </row>
    <row r="47136" spans="1:18" x14ac:dyDescent="0.3">
      <c r="A47136">
        <v>47135</v>
      </c>
      <c r="B47136">
        <v>20713</v>
      </c>
      <c r="C47136">
        <f>1/COUNTIF(B:B,pizzasales[[#This Row],[order_id]])</f>
        <v>1</v>
      </c>
      <c r="D47136" t="s">
        <v>55</v>
      </c>
      <c r="E47136">
        <v>1</v>
      </c>
      <c r="F47136" s="10">
        <v>42356</v>
      </c>
      <c r="G47136" t="e">
        <f>TEXT(#REF!,"dddd")</f>
        <v>#REF!</v>
      </c>
      <c r="H47136">
        <f t="shared" si="736"/>
        <v>13</v>
      </c>
      <c r="I47136">
        <f>MINUTE(pizzasales[[#This Row],[order_time]])</f>
        <v>39</v>
      </c>
      <c r="J47136">
        <f>SECOND(pizzasales[[#This Row],[order_time]])</f>
        <v>18</v>
      </c>
      <c r="K47136" t="s">
        <v>16507</v>
      </c>
      <c r="L47136" s="8" t="s">
        <v>16517</v>
      </c>
      <c r="M47136">
        <v>12</v>
      </c>
      <c r="N47136">
        <v>12</v>
      </c>
      <c r="O47136" t="s">
        <v>16916</v>
      </c>
      <c r="P47136" t="s">
        <v>14</v>
      </c>
      <c r="Q47136" t="s">
        <v>19</v>
      </c>
      <c r="R47136" t="s">
        <v>20</v>
      </c>
    </row>
    <row r="47137" spans="1:18" x14ac:dyDescent="0.3">
      <c r="A47137">
        <v>47136</v>
      </c>
      <c r="B47137">
        <v>20714</v>
      </c>
      <c r="C47137">
        <f>1/COUNTIF(B:B,pizzasales[[#This Row],[order_id]])</f>
        <v>1</v>
      </c>
      <c r="D47137" t="s">
        <v>189</v>
      </c>
      <c r="E47137">
        <v>1</v>
      </c>
      <c r="F47137" s="10">
        <v>42356</v>
      </c>
      <c r="G47137" t="e">
        <f>TEXT(#REF!,"dddd")</f>
        <v>#REF!</v>
      </c>
      <c r="H47137">
        <f t="shared" si="736"/>
        <v>13</v>
      </c>
      <c r="I47137">
        <f>MINUTE(pizzasales[[#This Row],[order_time]])</f>
        <v>40</v>
      </c>
      <c r="J47137">
        <f>SECOND(pizzasales[[#This Row],[order_time]])</f>
        <v>8</v>
      </c>
      <c r="K47137" t="s">
        <v>16507</v>
      </c>
      <c r="L47137" s="8" t="s">
        <v>16518</v>
      </c>
      <c r="M47137">
        <v>16.5</v>
      </c>
      <c r="N47137">
        <v>16.5</v>
      </c>
      <c r="O47137" t="s">
        <v>16915</v>
      </c>
      <c r="P47137" t="s">
        <v>14</v>
      </c>
      <c r="Q47137" t="s">
        <v>15</v>
      </c>
      <c r="R47137" t="s">
        <v>16</v>
      </c>
    </row>
    <row r="47138" spans="1:18" x14ac:dyDescent="0.3">
      <c r="A47138">
        <v>47137</v>
      </c>
      <c r="B47138">
        <v>20715</v>
      </c>
      <c r="C47138">
        <f>1/COUNTIF(B:B,pizzasales[[#This Row],[order_id]])</f>
        <v>0.25</v>
      </c>
      <c r="D47138" t="s">
        <v>173</v>
      </c>
      <c r="E47138">
        <v>1</v>
      </c>
      <c r="F47138" s="10">
        <v>42356</v>
      </c>
      <c r="G47138" t="e">
        <f>TEXT(#REF!,"dddd")</f>
        <v>#REF!</v>
      </c>
      <c r="H47138">
        <f t="shared" si="736"/>
        <v>13</v>
      </c>
      <c r="I47138">
        <f>MINUTE(pizzasales[[#This Row],[order_time]])</f>
        <v>45</v>
      </c>
      <c r="J47138">
        <f>SECOND(pizzasales[[#This Row],[order_time]])</f>
        <v>5</v>
      </c>
      <c r="K47138" t="s">
        <v>16507</v>
      </c>
      <c r="L47138" s="8" t="s">
        <v>16519</v>
      </c>
      <c r="M47138">
        <v>16.75</v>
      </c>
      <c r="N47138">
        <v>16.75</v>
      </c>
      <c r="O47138" t="s">
        <v>16914</v>
      </c>
      <c r="P47138" t="s">
        <v>33</v>
      </c>
      <c r="Q47138" t="s">
        <v>149</v>
      </c>
      <c r="R47138" t="s">
        <v>150</v>
      </c>
    </row>
    <row r="47139" spans="1:18" x14ac:dyDescent="0.3">
      <c r="A47139">
        <v>47138</v>
      </c>
      <c r="B47139">
        <v>20715</v>
      </c>
      <c r="C47139">
        <f>1/COUNTIF(B:B,pizzasales[[#This Row],[order_id]])</f>
        <v>0.25</v>
      </c>
      <c r="D47139" t="s">
        <v>260</v>
      </c>
      <c r="E47139">
        <v>1</v>
      </c>
      <c r="F47139" s="10">
        <v>42356</v>
      </c>
      <c r="G47139" t="e">
        <f>TEXT(#REF!,"dddd")</f>
        <v>#REF!</v>
      </c>
      <c r="H47139">
        <f t="shared" si="736"/>
        <v>13</v>
      </c>
      <c r="I47139">
        <f>MINUTE(pizzasales[[#This Row],[order_time]])</f>
        <v>45</v>
      </c>
      <c r="J47139">
        <f>SECOND(pizzasales[[#This Row],[order_time]])</f>
        <v>5</v>
      </c>
      <c r="K47139" t="s">
        <v>16507</v>
      </c>
      <c r="L47139" s="8" t="s">
        <v>16519</v>
      </c>
      <c r="M47139">
        <v>16.75</v>
      </c>
      <c r="N47139">
        <v>16.75</v>
      </c>
      <c r="O47139" t="s">
        <v>16914</v>
      </c>
      <c r="P47139" t="s">
        <v>22</v>
      </c>
      <c r="Q47139" t="s">
        <v>115</v>
      </c>
      <c r="R47139" t="s">
        <v>116</v>
      </c>
    </row>
    <row r="47140" spans="1:18" x14ac:dyDescent="0.3">
      <c r="A47140">
        <v>47139</v>
      </c>
      <c r="B47140">
        <v>20715</v>
      </c>
      <c r="C47140">
        <f>1/COUNTIF(B:B,pizzasales[[#This Row],[order_id]])</f>
        <v>0.25</v>
      </c>
      <c r="D47140" t="s">
        <v>141</v>
      </c>
      <c r="E47140">
        <v>1</v>
      </c>
      <c r="F47140" s="10">
        <v>42356</v>
      </c>
      <c r="G47140" t="e">
        <f>TEXT(#REF!,"dddd")</f>
        <v>#REF!</v>
      </c>
      <c r="H47140">
        <f t="shared" si="736"/>
        <v>13</v>
      </c>
      <c r="I47140">
        <f>MINUTE(pizzasales[[#This Row],[order_time]])</f>
        <v>45</v>
      </c>
      <c r="J47140">
        <f>SECOND(pizzasales[[#This Row],[order_time]])</f>
        <v>5</v>
      </c>
      <c r="K47140" t="s">
        <v>16507</v>
      </c>
      <c r="L47140" s="8" t="s">
        <v>16519</v>
      </c>
      <c r="M47140">
        <v>12.5</v>
      </c>
      <c r="N47140">
        <v>12.5</v>
      </c>
      <c r="O47140" t="s">
        <v>16916</v>
      </c>
      <c r="P47140" t="s">
        <v>26</v>
      </c>
      <c r="Q47140" t="s">
        <v>39</v>
      </c>
      <c r="R47140" t="s">
        <v>40</v>
      </c>
    </row>
    <row r="47141" spans="1:18" x14ac:dyDescent="0.3">
      <c r="A47141">
        <v>47140</v>
      </c>
      <c r="B47141">
        <v>20715</v>
      </c>
      <c r="C47141">
        <f>1/COUNTIF(B:B,pizzasales[[#This Row],[order_id]])</f>
        <v>0.25</v>
      </c>
      <c r="D47141" t="s">
        <v>32</v>
      </c>
      <c r="E47141">
        <v>1</v>
      </c>
      <c r="F47141" s="10">
        <v>42356</v>
      </c>
      <c r="G47141" t="e">
        <f>TEXT(#REF!,"dddd")</f>
        <v>#REF!</v>
      </c>
      <c r="H47141">
        <f t="shared" si="736"/>
        <v>13</v>
      </c>
      <c r="I47141">
        <f>MINUTE(pizzasales[[#This Row],[order_time]])</f>
        <v>45</v>
      </c>
      <c r="J47141">
        <f>SECOND(pizzasales[[#This Row],[order_time]])</f>
        <v>5</v>
      </c>
      <c r="K47141" t="s">
        <v>16507</v>
      </c>
      <c r="L47141" s="8" t="s">
        <v>16519</v>
      </c>
      <c r="M47141">
        <v>20.75</v>
      </c>
      <c r="N47141">
        <v>20.75</v>
      </c>
      <c r="O47141" t="s">
        <v>16915</v>
      </c>
      <c r="P47141" t="s">
        <v>33</v>
      </c>
      <c r="Q47141" t="s">
        <v>34</v>
      </c>
      <c r="R47141" t="s">
        <v>35</v>
      </c>
    </row>
    <row r="47142" spans="1:18" x14ac:dyDescent="0.3">
      <c r="A47142">
        <v>47141</v>
      </c>
      <c r="B47142">
        <v>20716</v>
      </c>
      <c r="C47142">
        <f>1/COUNTIF(B:B,pizzasales[[#This Row],[order_id]])</f>
        <v>1</v>
      </c>
      <c r="D47142" t="s">
        <v>32</v>
      </c>
      <c r="E47142">
        <v>1</v>
      </c>
      <c r="F47142" s="10">
        <v>42356</v>
      </c>
      <c r="G47142" t="e">
        <f>TEXT(#REF!,"dddd")</f>
        <v>#REF!</v>
      </c>
      <c r="H47142">
        <f t="shared" si="736"/>
        <v>13</v>
      </c>
      <c r="I47142">
        <f>MINUTE(pizzasales[[#This Row],[order_time]])</f>
        <v>46</v>
      </c>
      <c r="J47142">
        <f>SECOND(pizzasales[[#This Row],[order_time]])</f>
        <v>55</v>
      </c>
      <c r="K47142" t="s">
        <v>16507</v>
      </c>
      <c r="L47142" s="8" t="s">
        <v>8257</v>
      </c>
      <c r="M47142">
        <v>20.75</v>
      </c>
      <c r="N47142">
        <v>20.75</v>
      </c>
      <c r="O47142" t="s">
        <v>16915</v>
      </c>
      <c r="P47142" t="s">
        <v>33</v>
      </c>
      <c r="Q47142" t="s">
        <v>34</v>
      </c>
      <c r="R47142" t="s">
        <v>35</v>
      </c>
    </row>
    <row r="47143" spans="1:18" x14ac:dyDescent="0.3">
      <c r="A47143">
        <v>47142</v>
      </c>
      <c r="B47143">
        <v>20717</v>
      </c>
      <c r="C47143">
        <f>1/COUNTIF(B:B,pizzasales[[#This Row],[order_id]])</f>
        <v>1</v>
      </c>
      <c r="D47143" t="s">
        <v>43</v>
      </c>
      <c r="E47143">
        <v>1</v>
      </c>
      <c r="F47143" s="10">
        <v>42356</v>
      </c>
      <c r="G47143" t="e">
        <f>TEXT(#REF!,"dddd")</f>
        <v>#REF!</v>
      </c>
      <c r="H47143">
        <f t="shared" si="736"/>
        <v>13</v>
      </c>
      <c r="I47143">
        <f>MINUTE(pizzasales[[#This Row],[order_time]])</f>
        <v>52</v>
      </c>
      <c r="J47143">
        <f>SECOND(pizzasales[[#This Row],[order_time]])</f>
        <v>39</v>
      </c>
      <c r="K47143" t="s">
        <v>16507</v>
      </c>
      <c r="L47143" s="8" t="s">
        <v>14545</v>
      </c>
      <c r="M47143">
        <v>12.75</v>
      </c>
      <c r="N47143">
        <v>12.75</v>
      </c>
      <c r="O47143" t="s">
        <v>16916</v>
      </c>
      <c r="P47143" t="s">
        <v>33</v>
      </c>
      <c r="Q47143" t="s">
        <v>45</v>
      </c>
      <c r="R47143" t="s">
        <v>46</v>
      </c>
    </row>
    <row r="47144" spans="1:18" x14ac:dyDescent="0.3">
      <c r="A47144">
        <v>47143</v>
      </c>
      <c r="B47144">
        <v>20718</v>
      </c>
      <c r="C47144">
        <f>1/COUNTIF(B:B,pizzasales[[#This Row],[order_id]])</f>
        <v>1</v>
      </c>
      <c r="D47144" t="s">
        <v>21</v>
      </c>
      <c r="E47144">
        <v>1</v>
      </c>
      <c r="F47144" s="10">
        <v>42356</v>
      </c>
      <c r="G47144" t="e">
        <f>TEXT(#REF!,"dddd")</f>
        <v>#REF!</v>
      </c>
      <c r="H47144">
        <f t="shared" si="736"/>
        <v>13</v>
      </c>
      <c r="I47144">
        <f>MINUTE(pizzasales[[#This Row],[order_time]])</f>
        <v>59</v>
      </c>
      <c r="J47144">
        <f>SECOND(pizzasales[[#This Row],[order_time]])</f>
        <v>19</v>
      </c>
      <c r="K47144" t="s">
        <v>16507</v>
      </c>
      <c r="L47144" s="8" t="s">
        <v>16520</v>
      </c>
      <c r="M47144">
        <v>18.5</v>
      </c>
      <c r="N47144">
        <v>18.5</v>
      </c>
      <c r="O47144" t="s">
        <v>16915</v>
      </c>
      <c r="P47144" t="s">
        <v>22</v>
      </c>
      <c r="Q47144" t="s">
        <v>23</v>
      </c>
      <c r="R47144" t="s">
        <v>24</v>
      </c>
    </row>
    <row r="47145" spans="1:18" x14ac:dyDescent="0.3">
      <c r="A47145">
        <v>47144</v>
      </c>
      <c r="B47145">
        <v>20719</v>
      </c>
      <c r="C47145">
        <f>1/COUNTIF(B:B,pizzasales[[#This Row],[order_id]])</f>
        <v>1</v>
      </c>
      <c r="D47145" t="s">
        <v>166</v>
      </c>
      <c r="E47145">
        <v>1</v>
      </c>
      <c r="F47145" s="10">
        <v>42356</v>
      </c>
      <c r="G47145" t="e">
        <f>TEXT(#REF!,"dddd")</f>
        <v>#REF!</v>
      </c>
      <c r="H47145">
        <f t="shared" si="736"/>
        <v>14</v>
      </c>
      <c r="I47145">
        <f>MINUTE(pizzasales[[#This Row],[order_time]])</f>
        <v>11</v>
      </c>
      <c r="J47145">
        <f>SECOND(pizzasales[[#This Row],[order_time]])</f>
        <v>21</v>
      </c>
      <c r="K47145" t="s">
        <v>16507</v>
      </c>
      <c r="L47145" s="8" t="s">
        <v>16521</v>
      </c>
      <c r="M47145">
        <v>10.5</v>
      </c>
      <c r="N47145">
        <v>10.5</v>
      </c>
      <c r="O47145" t="s">
        <v>16916</v>
      </c>
      <c r="P47145" t="s">
        <v>14</v>
      </c>
      <c r="Q47145" t="s">
        <v>15</v>
      </c>
      <c r="R47145" t="s">
        <v>16</v>
      </c>
    </row>
    <row r="47146" spans="1:18" x14ac:dyDescent="0.3">
      <c r="A47146">
        <v>47145</v>
      </c>
      <c r="B47146">
        <v>20720</v>
      </c>
      <c r="C47146">
        <f>1/COUNTIF(B:B,pizzasales[[#This Row],[order_id]])</f>
        <v>1</v>
      </c>
      <c r="D47146" t="s">
        <v>95</v>
      </c>
      <c r="E47146">
        <v>1</v>
      </c>
      <c r="F47146" s="10">
        <v>42356</v>
      </c>
      <c r="G47146" t="e">
        <f>TEXT(#REF!,"dddd")</f>
        <v>#REF!</v>
      </c>
      <c r="H47146">
        <f t="shared" si="736"/>
        <v>14</v>
      </c>
      <c r="I47146">
        <f>MINUTE(pizzasales[[#This Row],[order_time]])</f>
        <v>14</v>
      </c>
      <c r="J47146">
        <f>SECOND(pizzasales[[#This Row],[order_time]])</f>
        <v>43</v>
      </c>
      <c r="K47146" t="s">
        <v>16507</v>
      </c>
      <c r="L47146" s="8" t="s">
        <v>16522</v>
      </c>
      <c r="M47146">
        <v>12</v>
      </c>
      <c r="N47146">
        <v>12</v>
      </c>
      <c r="O47146" t="s">
        <v>16916</v>
      </c>
      <c r="P47146" t="s">
        <v>14</v>
      </c>
      <c r="Q47146" t="s">
        <v>97</v>
      </c>
      <c r="R47146" t="s">
        <v>98</v>
      </c>
    </row>
    <row r="47147" spans="1:18" x14ac:dyDescent="0.3">
      <c r="A47147">
        <v>47146</v>
      </c>
      <c r="B47147">
        <v>20721</v>
      </c>
      <c r="C47147">
        <f>1/COUNTIF(B:B,pizzasales[[#This Row],[order_id]])</f>
        <v>0.25</v>
      </c>
      <c r="D47147" t="s">
        <v>81</v>
      </c>
      <c r="E47147">
        <v>1</v>
      </c>
      <c r="F47147" s="10">
        <v>42356</v>
      </c>
      <c r="G47147" t="e">
        <f>TEXT(#REF!,"dddd")</f>
        <v>#REF!</v>
      </c>
      <c r="H47147">
        <f t="shared" si="736"/>
        <v>14</v>
      </c>
      <c r="I47147">
        <f>MINUTE(pizzasales[[#This Row],[order_time]])</f>
        <v>20</v>
      </c>
      <c r="J47147">
        <f>SECOND(pizzasales[[#This Row],[order_time]])</f>
        <v>39</v>
      </c>
      <c r="K47147" t="s">
        <v>16507</v>
      </c>
      <c r="L47147" s="8" t="s">
        <v>16523</v>
      </c>
      <c r="M47147">
        <v>20.75</v>
      </c>
      <c r="N47147">
        <v>20.75</v>
      </c>
      <c r="O47147" t="s">
        <v>16915</v>
      </c>
      <c r="P47147" t="s">
        <v>33</v>
      </c>
      <c r="Q47147" t="s">
        <v>82</v>
      </c>
      <c r="R47147" t="s">
        <v>83</v>
      </c>
    </row>
    <row r="47148" spans="1:18" x14ac:dyDescent="0.3">
      <c r="A47148">
        <v>47147</v>
      </c>
      <c r="B47148">
        <v>20721</v>
      </c>
      <c r="C47148">
        <f>1/COUNTIF(B:B,pizzasales[[#This Row],[order_id]])</f>
        <v>0.25</v>
      </c>
      <c r="D47148" t="s">
        <v>102</v>
      </c>
      <c r="E47148">
        <v>1</v>
      </c>
      <c r="F47148" s="10">
        <v>42356</v>
      </c>
      <c r="G47148" t="e">
        <f>TEXT(#REF!,"dddd")</f>
        <v>#REF!</v>
      </c>
      <c r="H47148">
        <f t="shared" si="736"/>
        <v>14</v>
      </c>
      <c r="I47148">
        <f>MINUTE(pizzasales[[#This Row],[order_time]])</f>
        <v>20</v>
      </c>
      <c r="J47148">
        <f>SECOND(pizzasales[[#This Row],[order_time]])</f>
        <v>39</v>
      </c>
      <c r="K47148" t="s">
        <v>16507</v>
      </c>
      <c r="L47148" s="8" t="s">
        <v>16523</v>
      </c>
      <c r="M47148">
        <v>17.95</v>
      </c>
      <c r="N47148">
        <v>17.95</v>
      </c>
      <c r="O47148" t="s">
        <v>16915</v>
      </c>
      <c r="P47148" t="s">
        <v>22</v>
      </c>
      <c r="Q47148" t="s">
        <v>104</v>
      </c>
      <c r="R47148" t="s">
        <v>105</v>
      </c>
    </row>
    <row r="47149" spans="1:18" x14ac:dyDescent="0.3">
      <c r="A47149">
        <v>47148</v>
      </c>
      <c r="B47149">
        <v>20721</v>
      </c>
      <c r="C47149">
        <f>1/COUNTIF(B:B,pizzasales[[#This Row],[order_id]])</f>
        <v>0.25</v>
      </c>
      <c r="D47149" t="s">
        <v>126</v>
      </c>
      <c r="E47149">
        <v>1</v>
      </c>
      <c r="F47149" s="10">
        <v>42356</v>
      </c>
      <c r="G47149" t="e">
        <f>TEXT(#REF!,"dddd")</f>
        <v>#REF!</v>
      </c>
      <c r="H47149">
        <f t="shared" si="736"/>
        <v>14</v>
      </c>
      <c r="I47149">
        <f>MINUTE(pizzasales[[#This Row],[order_time]])</f>
        <v>20</v>
      </c>
      <c r="J47149">
        <f>SECOND(pizzasales[[#This Row],[order_time]])</f>
        <v>39</v>
      </c>
      <c r="K47149" t="s">
        <v>16507</v>
      </c>
      <c r="L47149" s="8" t="s">
        <v>16523</v>
      </c>
      <c r="M47149">
        <v>20.5</v>
      </c>
      <c r="N47149">
        <v>20.5</v>
      </c>
      <c r="O47149" t="s">
        <v>16915</v>
      </c>
      <c r="P47149" t="s">
        <v>14</v>
      </c>
      <c r="Q47149" t="s">
        <v>107</v>
      </c>
      <c r="R47149" t="s">
        <v>108</v>
      </c>
    </row>
    <row r="47150" spans="1:18" x14ac:dyDescent="0.3">
      <c r="A47150">
        <v>47149</v>
      </c>
      <c r="B47150">
        <v>20721</v>
      </c>
      <c r="C47150">
        <f>1/COUNTIF(B:B,pizzasales[[#This Row],[order_id]])</f>
        <v>0.25</v>
      </c>
      <c r="D47150" t="s">
        <v>176</v>
      </c>
      <c r="E47150">
        <v>1</v>
      </c>
      <c r="F47150" s="10">
        <v>42356</v>
      </c>
      <c r="G47150" t="e">
        <f>TEXT(#REF!,"dddd")</f>
        <v>#REF!</v>
      </c>
      <c r="H47150">
        <f t="shared" si="736"/>
        <v>14</v>
      </c>
      <c r="I47150">
        <f>MINUTE(pizzasales[[#This Row],[order_time]])</f>
        <v>20</v>
      </c>
      <c r="J47150">
        <f>SECOND(pizzasales[[#This Row],[order_time]])</f>
        <v>39</v>
      </c>
      <c r="K47150" t="s">
        <v>16507</v>
      </c>
      <c r="L47150" s="8" t="s">
        <v>16523</v>
      </c>
      <c r="M47150">
        <v>12.5</v>
      </c>
      <c r="N47150">
        <v>12.5</v>
      </c>
      <c r="O47150" t="s">
        <v>16916</v>
      </c>
      <c r="P47150" t="s">
        <v>22</v>
      </c>
      <c r="Q47150" t="s">
        <v>69</v>
      </c>
      <c r="R47150" t="s">
        <v>70</v>
      </c>
    </row>
    <row r="47151" spans="1:18" x14ac:dyDescent="0.3">
      <c r="A47151">
        <v>47150</v>
      </c>
      <c r="B47151">
        <v>20722</v>
      </c>
      <c r="C47151">
        <f>1/COUNTIF(B:B,pizzasales[[#This Row],[order_id]])</f>
        <v>1</v>
      </c>
      <c r="D47151" t="s">
        <v>135</v>
      </c>
      <c r="E47151">
        <v>1</v>
      </c>
      <c r="F47151" s="10">
        <v>42356</v>
      </c>
      <c r="G47151" t="e">
        <f>TEXT(#REF!,"dddd")</f>
        <v>#REF!</v>
      </c>
      <c r="H47151">
        <f t="shared" si="736"/>
        <v>14</v>
      </c>
      <c r="I47151">
        <f>MINUTE(pizzasales[[#This Row],[order_time]])</f>
        <v>28</v>
      </c>
      <c r="J47151">
        <f>SECOND(pizzasales[[#This Row],[order_time]])</f>
        <v>27</v>
      </c>
      <c r="K47151" t="s">
        <v>16507</v>
      </c>
      <c r="L47151" s="8" t="s">
        <v>16524</v>
      </c>
      <c r="M47151">
        <v>16</v>
      </c>
      <c r="N47151">
        <v>16</v>
      </c>
      <c r="O47151" t="s">
        <v>16914</v>
      </c>
      <c r="P47151" t="s">
        <v>14</v>
      </c>
      <c r="Q47151" t="s">
        <v>61</v>
      </c>
      <c r="R47151" t="s">
        <v>62</v>
      </c>
    </row>
    <row r="47152" spans="1:18" x14ac:dyDescent="0.3">
      <c r="A47152">
        <v>47151</v>
      </c>
      <c r="B47152">
        <v>20723</v>
      </c>
      <c r="C47152">
        <f>1/COUNTIF(B:B,pizzasales[[#This Row],[order_id]])</f>
        <v>0.33333333333333331</v>
      </c>
      <c r="D47152" t="s">
        <v>25</v>
      </c>
      <c r="E47152">
        <v>1</v>
      </c>
      <c r="F47152" s="10">
        <v>42356</v>
      </c>
      <c r="G47152" t="e">
        <f>TEXT(#REF!,"dddd")</f>
        <v>#REF!</v>
      </c>
      <c r="H47152">
        <f t="shared" si="736"/>
        <v>14</v>
      </c>
      <c r="I47152">
        <f>MINUTE(pizzasales[[#This Row],[order_time]])</f>
        <v>33</v>
      </c>
      <c r="J47152">
        <f>SECOND(pizzasales[[#This Row],[order_time]])</f>
        <v>10</v>
      </c>
      <c r="K47152" t="s">
        <v>16507</v>
      </c>
      <c r="L47152" s="8" t="s">
        <v>16525</v>
      </c>
      <c r="M47152">
        <v>20.75</v>
      </c>
      <c r="N47152">
        <v>20.75</v>
      </c>
      <c r="O47152" t="s">
        <v>16915</v>
      </c>
      <c r="P47152" t="s">
        <v>26</v>
      </c>
      <c r="Q47152" t="s">
        <v>27</v>
      </c>
      <c r="R47152" t="s">
        <v>28</v>
      </c>
    </row>
    <row r="47153" spans="1:18" x14ac:dyDescent="0.3">
      <c r="A47153">
        <v>47152</v>
      </c>
      <c r="B47153">
        <v>20723</v>
      </c>
      <c r="C47153">
        <f>1/COUNTIF(B:B,pizzasales[[#This Row],[order_id]])</f>
        <v>0.33333333333333331</v>
      </c>
      <c r="D47153" t="s">
        <v>172</v>
      </c>
      <c r="E47153">
        <v>1</v>
      </c>
      <c r="F47153" s="10">
        <v>42356</v>
      </c>
      <c r="G47153" t="e">
        <f>TEXT(#REF!,"dddd")</f>
        <v>#REF!</v>
      </c>
      <c r="H47153">
        <f t="shared" si="736"/>
        <v>14</v>
      </c>
      <c r="I47153">
        <f>MINUTE(pizzasales[[#This Row],[order_time]])</f>
        <v>33</v>
      </c>
      <c r="J47153">
        <f>SECOND(pizzasales[[#This Row],[order_time]])</f>
        <v>10</v>
      </c>
      <c r="K47153" t="s">
        <v>16507</v>
      </c>
      <c r="L47153" s="8" t="s">
        <v>16525</v>
      </c>
      <c r="M47153">
        <v>16.5</v>
      </c>
      <c r="N47153">
        <v>16.5</v>
      </c>
      <c r="O47153" t="s">
        <v>16914</v>
      </c>
      <c r="P47153" t="s">
        <v>26</v>
      </c>
      <c r="Q47153" t="s">
        <v>121</v>
      </c>
      <c r="R47153" t="s">
        <v>122</v>
      </c>
    </row>
    <row r="47154" spans="1:18" x14ac:dyDescent="0.3">
      <c r="A47154">
        <v>47153</v>
      </c>
      <c r="B47154">
        <v>20723</v>
      </c>
      <c r="C47154">
        <f>1/COUNTIF(B:B,pizzasales[[#This Row],[order_id]])</f>
        <v>0.33333333333333331</v>
      </c>
      <c r="D47154" t="s">
        <v>76</v>
      </c>
      <c r="E47154">
        <v>1</v>
      </c>
      <c r="F47154" s="10">
        <v>42356</v>
      </c>
      <c r="G47154" t="e">
        <f>TEXT(#REF!,"dddd")</f>
        <v>#REF!</v>
      </c>
      <c r="H47154">
        <f t="shared" si="736"/>
        <v>14</v>
      </c>
      <c r="I47154">
        <f>MINUTE(pizzasales[[#This Row],[order_time]])</f>
        <v>33</v>
      </c>
      <c r="J47154">
        <f>SECOND(pizzasales[[#This Row],[order_time]])</f>
        <v>10</v>
      </c>
      <c r="K47154" t="s">
        <v>16507</v>
      </c>
      <c r="L47154" s="8" t="s">
        <v>16525</v>
      </c>
      <c r="M47154">
        <v>20.75</v>
      </c>
      <c r="N47154">
        <v>20.75</v>
      </c>
      <c r="O47154" t="s">
        <v>16915</v>
      </c>
      <c r="P47154" t="s">
        <v>33</v>
      </c>
      <c r="Q47154" t="s">
        <v>77</v>
      </c>
      <c r="R47154" t="s">
        <v>78</v>
      </c>
    </row>
    <row r="47155" spans="1:18" x14ac:dyDescent="0.3">
      <c r="A47155">
        <v>47154</v>
      </c>
      <c r="B47155">
        <v>20724</v>
      </c>
      <c r="C47155">
        <f>1/COUNTIF(B:B,pizzasales[[#This Row],[order_id]])</f>
        <v>0.5</v>
      </c>
      <c r="D47155" t="s">
        <v>90</v>
      </c>
      <c r="E47155">
        <v>1</v>
      </c>
      <c r="F47155" s="10">
        <v>42356</v>
      </c>
      <c r="G47155" t="e">
        <f>TEXT(#REF!,"dddd")</f>
        <v>#REF!</v>
      </c>
      <c r="H47155">
        <f t="shared" si="736"/>
        <v>14</v>
      </c>
      <c r="I47155">
        <f>MINUTE(pizzasales[[#This Row],[order_time]])</f>
        <v>35</v>
      </c>
      <c r="J47155">
        <f>SECOND(pizzasales[[#This Row],[order_time]])</f>
        <v>30</v>
      </c>
      <c r="K47155" t="s">
        <v>16507</v>
      </c>
      <c r="L47155" s="8" t="s">
        <v>16526</v>
      </c>
      <c r="M47155">
        <v>20.75</v>
      </c>
      <c r="N47155">
        <v>20.75</v>
      </c>
      <c r="O47155" t="s">
        <v>16915</v>
      </c>
      <c r="P47155" t="s">
        <v>33</v>
      </c>
      <c r="Q47155" t="s">
        <v>91</v>
      </c>
      <c r="R47155" t="s">
        <v>92</v>
      </c>
    </row>
    <row r="47156" spans="1:18" x14ac:dyDescent="0.3">
      <c r="A47156">
        <v>47155</v>
      </c>
      <c r="B47156">
        <v>20724</v>
      </c>
      <c r="C47156">
        <f>1/COUNTIF(B:B,pizzasales[[#This Row],[order_id]])</f>
        <v>0.5</v>
      </c>
      <c r="D47156" t="s">
        <v>154</v>
      </c>
      <c r="E47156">
        <v>1</v>
      </c>
      <c r="F47156" s="10">
        <v>42356</v>
      </c>
      <c r="G47156" t="e">
        <f>TEXT(#REF!,"dddd")</f>
        <v>#REF!</v>
      </c>
      <c r="H47156">
        <f t="shared" si="736"/>
        <v>14</v>
      </c>
      <c r="I47156">
        <f>MINUTE(pizzasales[[#This Row],[order_time]])</f>
        <v>35</v>
      </c>
      <c r="J47156">
        <f>SECOND(pizzasales[[#This Row],[order_time]])</f>
        <v>30</v>
      </c>
      <c r="K47156" t="s">
        <v>16507</v>
      </c>
      <c r="L47156" s="8" t="s">
        <v>16526</v>
      </c>
      <c r="M47156">
        <v>9.75</v>
      </c>
      <c r="N47156">
        <v>9.75</v>
      </c>
      <c r="O47156" t="s">
        <v>16916</v>
      </c>
      <c r="P47156" t="s">
        <v>14</v>
      </c>
      <c r="Q47156" t="s">
        <v>86</v>
      </c>
      <c r="R47156" t="s">
        <v>87</v>
      </c>
    </row>
    <row r="47157" spans="1:18" x14ac:dyDescent="0.3">
      <c r="A47157">
        <v>47156</v>
      </c>
      <c r="B47157">
        <v>20725</v>
      </c>
      <c r="C47157">
        <f>1/COUNTIF(B:B,pizzasales[[#This Row],[order_id]])</f>
        <v>0.5</v>
      </c>
      <c r="D47157" t="s">
        <v>102</v>
      </c>
      <c r="E47157">
        <v>1</v>
      </c>
      <c r="F47157" s="10">
        <v>42356</v>
      </c>
      <c r="G47157" t="e">
        <f>TEXT(#REF!,"dddd")</f>
        <v>#REF!</v>
      </c>
      <c r="H47157">
        <f t="shared" si="736"/>
        <v>15</v>
      </c>
      <c r="I47157">
        <f>MINUTE(pizzasales[[#This Row],[order_time]])</f>
        <v>2</v>
      </c>
      <c r="J47157">
        <f>SECOND(pizzasales[[#This Row],[order_time]])</f>
        <v>14</v>
      </c>
      <c r="K47157" t="s">
        <v>16507</v>
      </c>
      <c r="L47157" s="8" t="s">
        <v>16527</v>
      </c>
      <c r="M47157">
        <v>17.95</v>
      </c>
      <c r="N47157">
        <v>17.95</v>
      </c>
      <c r="O47157" t="s">
        <v>16915</v>
      </c>
      <c r="P47157" t="s">
        <v>22</v>
      </c>
      <c r="Q47157" t="s">
        <v>104</v>
      </c>
      <c r="R47157" t="s">
        <v>105</v>
      </c>
    </row>
    <row r="47158" spans="1:18" x14ac:dyDescent="0.3">
      <c r="A47158">
        <v>47157</v>
      </c>
      <c r="B47158">
        <v>20725</v>
      </c>
      <c r="C47158">
        <f>1/COUNTIF(B:B,pizzasales[[#This Row],[order_id]])</f>
        <v>0.5</v>
      </c>
      <c r="D47158" t="s">
        <v>210</v>
      </c>
      <c r="E47158">
        <v>1</v>
      </c>
      <c r="F47158" s="10">
        <v>42356</v>
      </c>
      <c r="G47158" t="e">
        <f>TEXT(#REF!,"dddd")</f>
        <v>#REF!</v>
      </c>
      <c r="H47158">
        <f t="shared" si="736"/>
        <v>15</v>
      </c>
      <c r="I47158">
        <f>MINUTE(pizzasales[[#This Row],[order_time]])</f>
        <v>2</v>
      </c>
      <c r="J47158">
        <f>SECOND(pizzasales[[#This Row],[order_time]])</f>
        <v>14</v>
      </c>
      <c r="K47158" t="s">
        <v>16507</v>
      </c>
      <c r="L47158" s="8" t="s">
        <v>16527</v>
      </c>
      <c r="M47158">
        <v>12.25</v>
      </c>
      <c r="N47158">
        <v>12.25</v>
      </c>
      <c r="O47158" t="s">
        <v>16916</v>
      </c>
      <c r="P47158" t="s">
        <v>26</v>
      </c>
      <c r="Q47158" t="s">
        <v>130</v>
      </c>
      <c r="R47158" t="s">
        <v>131</v>
      </c>
    </row>
    <row r="47159" spans="1:18" x14ac:dyDescent="0.3">
      <c r="A47159">
        <v>47158</v>
      </c>
      <c r="B47159">
        <v>20726</v>
      </c>
      <c r="C47159">
        <f>1/COUNTIF(B:B,pizzasales[[#This Row],[order_id]])</f>
        <v>0.25</v>
      </c>
      <c r="D47159" t="s">
        <v>85</v>
      </c>
      <c r="E47159">
        <v>1</v>
      </c>
      <c r="F47159" s="10">
        <v>42356</v>
      </c>
      <c r="G47159" t="e">
        <f>TEXT(#REF!,"dddd")</f>
        <v>#REF!</v>
      </c>
      <c r="H47159">
        <f t="shared" si="736"/>
        <v>16</v>
      </c>
      <c r="I47159">
        <f>MINUTE(pizzasales[[#This Row],[order_time]])</f>
        <v>4</v>
      </c>
      <c r="J47159">
        <f>SECOND(pizzasales[[#This Row],[order_time]])</f>
        <v>59</v>
      </c>
      <c r="K47159" t="s">
        <v>16507</v>
      </c>
      <c r="L47159" s="8" t="s">
        <v>16528</v>
      </c>
      <c r="M47159">
        <v>15.25</v>
      </c>
      <c r="N47159">
        <v>15.25</v>
      </c>
      <c r="O47159" t="s">
        <v>16915</v>
      </c>
      <c r="P47159" t="s">
        <v>14</v>
      </c>
      <c r="Q47159" t="s">
        <v>86</v>
      </c>
      <c r="R47159" t="s">
        <v>87</v>
      </c>
    </row>
    <row r="47160" spans="1:18" x14ac:dyDescent="0.3">
      <c r="A47160">
        <v>47159</v>
      </c>
      <c r="B47160">
        <v>20726</v>
      </c>
      <c r="C47160">
        <f>1/COUNTIF(B:B,pizzasales[[#This Row],[order_id]])</f>
        <v>0.25</v>
      </c>
      <c r="D47160" t="s">
        <v>199</v>
      </c>
      <c r="E47160">
        <v>1</v>
      </c>
      <c r="F47160" s="10">
        <v>42356</v>
      </c>
      <c r="G47160" t="e">
        <f>TEXT(#REF!,"dddd")</f>
        <v>#REF!</v>
      </c>
      <c r="H47160">
        <f t="shared" si="736"/>
        <v>16</v>
      </c>
      <c r="I47160">
        <f>MINUTE(pizzasales[[#This Row],[order_time]])</f>
        <v>4</v>
      </c>
      <c r="J47160">
        <f>SECOND(pizzasales[[#This Row],[order_time]])</f>
        <v>59</v>
      </c>
      <c r="K47160" t="s">
        <v>16507</v>
      </c>
      <c r="L47160" s="8" t="s">
        <v>16528</v>
      </c>
      <c r="M47160">
        <v>16.75</v>
      </c>
      <c r="N47160">
        <v>16.75</v>
      </c>
      <c r="O47160" t="s">
        <v>16914</v>
      </c>
      <c r="P47160" t="s">
        <v>33</v>
      </c>
      <c r="Q47160" t="s">
        <v>77</v>
      </c>
      <c r="R47160" t="s">
        <v>78</v>
      </c>
    </row>
    <row r="47161" spans="1:18" x14ac:dyDescent="0.3">
      <c r="A47161">
        <v>47160</v>
      </c>
      <c r="B47161">
        <v>20726</v>
      </c>
      <c r="C47161">
        <f>1/COUNTIF(B:B,pizzasales[[#This Row],[order_id]])</f>
        <v>0.25</v>
      </c>
      <c r="D47161" t="s">
        <v>211</v>
      </c>
      <c r="E47161">
        <v>1</v>
      </c>
      <c r="F47161" s="10">
        <v>42356</v>
      </c>
      <c r="G47161" t="e">
        <f>TEXT(#REF!,"dddd")</f>
        <v>#REF!</v>
      </c>
      <c r="H47161">
        <f t="shared" si="736"/>
        <v>16</v>
      </c>
      <c r="I47161">
        <f>MINUTE(pizzasales[[#This Row],[order_time]])</f>
        <v>4</v>
      </c>
      <c r="J47161">
        <f>SECOND(pizzasales[[#This Row],[order_time]])</f>
        <v>59</v>
      </c>
      <c r="K47161" t="s">
        <v>16507</v>
      </c>
      <c r="L47161" s="8" t="s">
        <v>16528</v>
      </c>
      <c r="M47161">
        <v>12.5</v>
      </c>
      <c r="N47161">
        <v>12.5</v>
      </c>
      <c r="O47161" t="s">
        <v>16916</v>
      </c>
      <c r="P47161" t="s">
        <v>26</v>
      </c>
      <c r="Q47161" t="s">
        <v>66</v>
      </c>
      <c r="R47161" t="s">
        <v>67</v>
      </c>
    </row>
    <row r="47162" spans="1:18" x14ac:dyDescent="0.3">
      <c r="A47162">
        <v>47161</v>
      </c>
      <c r="B47162">
        <v>20726</v>
      </c>
      <c r="C47162">
        <f>1/COUNTIF(B:B,pizzasales[[#This Row],[order_id]])</f>
        <v>0.25</v>
      </c>
      <c r="D47162" t="s">
        <v>32</v>
      </c>
      <c r="E47162">
        <v>1</v>
      </c>
      <c r="F47162" s="10">
        <v>42356</v>
      </c>
      <c r="G47162" t="e">
        <f>TEXT(#REF!,"dddd")</f>
        <v>#REF!</v>
      </c>
      <c r="H47162">
        <f t="shared" si="736"/>
        <v>16</v>
      </c>
      <c r="I47162">
        <f>MINUTE(pizzasales[[#This Row],[order_time]])</f>
        <v>4</v>
      </c>
      <c r="J47162">
        <f>SECOND(pizzasales[[#This Row],[order_time]])</f>
        <v>59</v>
      </c>
      <c r="K47162" t="s">
        <v>16507</v>
      </c>
      <c r="L47162" s="8" t="s">
        <v>16528</v>
      </c>
      <c r="M47162">
        <v>20.75</v>
      </c>
      <c r="N47162">
        <v>20.75</v>
      </c>
      <c r="O47162" t="s">
        <v>16915</v>
      </c>
      <c r="P47162" t="s">
        <v>33</v>
      </c>
      <c r="Q47162" t="s">
        <v>34</v>
      </c>
      <c r="R47162" t="s">
        <v>35</v>
      </c>
    </row>
    <row r="47163" spans="1:18" x14ac:dyDescent="0.3">
      <c r="A47163">
        <v>47162</v>
      </c>
      <c r="B47163">
        <v>20727</v>
      </c>
      <c r="C47163">
        <f>1/COUNTIF(B:B,pizzasales[[#This Row],[order_id]])</f>
        <v>0.5</v>
      </c>
      <c r="D47163" t="s">
        <v>113</v>
      </c>
      <c r="E47163">
        <v>1</v>
      </c>
      <c r="F47163" s="10">
        <v>42356</v>
      </c>
      <c r="G47163" t="e">
        <f>TEXT(#REF!,"dddd")</f>
        <v>#REF!</v>
      </c>
      <c r="H47163">
        <f t="shared" si="736"/>
        <v>16</v>
      </c>
      <c r="I47163">
        <f>MINUTE(pizzasales[[#This Row],[order_time]])</f>
        <v>38</v>
      </c>
      <c r="J47163">
        <f>SECOND(pizzasales[[#This Row],[order_time]])</f>
        <v>33</v>
      </c>
      <c r="K47163" t="s">
        <v>16507</v>
      </c>
      <c r="L47163" s="8" t="s">
        <v>16529</v>
      </c>
      <c r="M47163">
        <v>14.75</v>
      </c>
      <c r="N47163">
        <v>14.75</v>
      </c>
      <c r="O47163" t="s">
        <v>16914</v>
      </c>
      <c r="P47163" t="s">
        <v>22</v>
      </c>
      <c r="Q47163" t="s">
        <v>104</v>
      </c>
      <c r="R47163" t="s">
        <v>105</v>
      </c>
    </row>
    <row r="47164" spans="1:18" x14ac:dyDescent="0.3">
      <c r="A47164">
        <v>47163</v>
      </c>
      <c r="B47164">
        <v>20727</v>
      </c>
      <c r="C47164">
        <f>1/COUNTIF(B:B,pizzasales[[#This Row],[order_id]])</f>
        <v>0.5</v>
      </c>
      <c r="D47164" t="s">
        <v>74</v>
      </c>
      <c r="E47164">
        <v>1</v>
      </c>
      <c r="F47164" s="10">
        <v>42356</v>
      </c>
      <c r="G47164" t="e">
        <f>TEXT(#REF!,"dddd")</f>
        <v>#REF!</v>
      </c>
      <c r="H47164">
        <f t="shared" si="736"/>
        <v>16</v>
      </c>
      <c r="I47164">
        <f>MINUTE(pizzasales[[#This Row],[order_time]])</f>
        <v>38</v>
      </c>
      <c r="J47164">
        <f>SECOND(pizzasales[[#This Row],[order_time]])</f>
        <v>33</v>
      </c>
      <c r="K47164" t="s">
        <v>16507</v>
      </c>
      <c r="L47164" s="8" t="s">
        <v>16529</v>
      </c>
      <c r="M47164">
        <v>20.25</v>
      </c>
      <c r="N47164">
        <v>20.25</v>
      </c>
      <c r="O47164" t="s">
        <v>16915</v>
      </c>
      <c r="P47164" t="s">
        <v>22</v>
      </c>
      <c r="Q47164" t="s">
        <v>30</v>
      </c>
      <c r="R47164" t="s">
        <v>31</v>
      </c>
    </row>
    <row r="47165" spans="1:18" x14ac:dyDescent="0.3">
      <c r="A47165">
        <v>47164</v>
      </c>
      <c r="B47165">
        <v>20728</v>
      </c>
      <c r="C47165">
        <f>1/COUNTIF(B:B,pizzasales[[#This Row],[order_id]])</f>
        <v>0.25</v>
      </c>
      <c r="D47165" t="s">
        <v>81</v>
      </c>
      <c r="E47165">
        <v>1</v>
      </c>
      <c r="F47165" s="10">
        <v>42356</v>
      </c>
      <c r="G47165" t="e">
        <f>TEXT(#REF!,"dddd")</f>
        <v>#REF!</v>
      </c>
      <c r="H47165">
        <f t="shared" si="736"/>
        <v>17</v>
      </c>
      <c r="I47165">
        <f>MINUTE(pizzasales[[#This Row],[order_time]])</f>
        <v>7</v>
      </c>
      <c r="J47165">
        <f>SECOND(pizzasales[[#This Row],[order_time]])</f>
        <v>20</v>
      </c>
      <c r="K47165" t="s">
        <v>16507</v>
      </c>
      <c r="L47165" s="8" t="s">
        <v>4730</v>
      </c>
      <c r="M47165">
        <v>20.75</v>
      </c>
      <c r="N47165">
        <v>20.75</v>
      </c>
      <c r="O47165" t="s">
        <v>16915</v>
      </c>
      <c r="P47165" t="s">
        <v>33</v>
      </c>
      <c r="Q47165" t="s">
        <v>82</v>
      </c>
      <c r="R47165" t="s">
        <v>83</v>
      </c>
    </row>
    <row r="47166" spans="1:18" x14ac:dyDescent="0.3">
      <c r="A47166">
        <v>47165</v>
      </c>
      <c r="B47166">
        <v>20728</v>
      </c>
      <c r="C47166">
        <f>1/COUNTIF(B:B,pizzasales[[#This Row],[order_id]])</f>
        <v>0.25</v>
      </c>
      <c r="D47166" t="s">
        <v>60</v>
      </c>
      <c r="E47166">
        <v>1</v>
      </c>
      <c r="F47166" s="10">
        <v>42356</v>
      </c>
      <c r="G47166" t="e">
        <f>TEXT(#REF!,"dddd")</f>
        <v>#REF!</v>
      </c>
      <c r="H47166">
        <f t="shared" si="736"/>
        <v>17</v>
      </c>
      <c r="I47166">
        <f>MINUTE(pizzasales[[#This Row],[order_time]])</f>
        <v>7</v>
      </c>
      <c r="J47166">
        <f>SECOND(pizzasales[[#This Row],[order_time]])</f>
        <v>20</v>
      </c>
      <c r="K47166" t="s">
        <v>16507</v>
      </c>
      <c r="L47166" s="8" t="s">
        <v>4730</v>
      </c>
      <c r="M47166">
        <v>20.5</v>
      </c>
      <c r="N47166">
        <v>20.5</v>
      </c>
      <c r="O47166" t="s">
        <v>16915</v>
      </c>
      <c r="P47166" t="s">
        <v>14</v>
      </c>
      <c r="Q47166" t="s">
        <v>61</v>
      </c>
      <c r="R47166" t="s">
        <v>62</v>
      </c>
    </row>
    <row r="47167" spans="1:18" x14ac:dyDescent="0.3">
      <c r="A47167">
        <v>47166</v>
      </c>
      <c r="B47167">
        <v>20728</v>
      </c>
      <c r="C47167">
        <f>1/COUNTIF(B:B,pizzasales[[#This Row],[order_id]])</f>
        <v>0.25</v>
      </c>
      <c r="D47167" t="s">
        <v>74</v>
      </c>
      <c r="E47167">
        <v>1</v>
      </c>
      <c r="F47167" s="10">
        <v>42356</v>
      </c>
      <c r="G47167" t="e">
        <f>TEXT(#REF!,"dddd")</f>
        <v>#REF!</v>
      </c>
      <c r="H47167">
        <f t="shared" si="736"/>
        <v>17</v>
      </c>
      <c r="I47167">
        <f>MINUTE(pizzasales[[#This Row],[order_time]])</f>
        <v>7</v>
      </c>
      <c r="J47167">
        <f>SECOND(pizzasales[[#This Row],[order_time]])</f>
        <v>20</v>
      </c>
      <c r="K47167" t="s">
        <v>16507</v>
      </c>
      <c r="L47167" s="8" t="s">
        <v>4730</v>
      </c>
      <c r="M47167">
        <v>20.25</v>
      </c>
      <c r="N47167">
        <v>20.25</v>
      </c>
      <c r="O47167" t="s">
        <v>16915</v>
      </c>
      <c r="P47167" t="s">
        <v>22</v>
      </c>
      <c r="Q47167" t="s">
        <v>30</v>
      </c>
      <c r="R47167" t="s">
        <v>31</v>
      </c>
    </row>
    <row r="47168" spans="1:18" x14ac:dyDescent="0.3">
      <c r="A47168">
        <v>47167</v>
      </c>
      <c r="B47168">
        <v>20728</v>
      </c>
      <c r="C47168">
        <f>1/COUNTIF(B:B,pizzasales[[#This Row],[order_id]])</f>
        <v>0.25</v>
      </c>
      <c r="D47168" t="s">
        <v>175</v>
      </c>
      <c r="E47168">
        <v>1</v>
      </c>
      <c r="F47168" s="10">
        <v>42356</v>
      </c>
      <c r="G47168" t="e">
        <f>TEXT(#REF!,"dddd")</f>
        <v>#REF!</v>
      </c>
      <c r="H47168">
        <f t="shared" si="736"/>
        <v>17</v>
      </c>
      <c r="I47168">
        <f>MINUTE(pizzasales[[#This Row],[order_time]])</f>
        <v>7</v>
      </c>
      <c r="J47168">
        <f>SECOND(pizzasales[[#This Row],[order_time]])</f>
        <v>20</v>
      </c>
      <c r="K47168" t="s">
        <v>16507</v>
      </c>
      <c r="L47168" s="8" t="s">
        <v>4730</v>
      </c>
      <c r="M47168">
        <v>20.75</v>
      </c>
      <c r="N47168">
        <v>20.75</v>
      </c>
      <c r="O47168" t="s">
        <v>16915</v>
      </c>
      <c r="P47168" t="s">
        <v>26</v>
      </c>
      <c r="Q47168" t="s">
        <v>121</v>
      </c>
      <c r="R47168" t="s">
        <v>122</v>
      </c>
    </row>
    <row r="47169" spans="1:18" x14ac:dyDescent="0.3">
      <c r="A47169">
        <v>47168</v>
      </c>
      <c r="B47169">
        <v>20729</v>
      </c>
      <c r="C47169">
        <f>1/COUNTIF(B:B,pizzasales[[#This Row],[order_id]])</f>
        <v>0.33333333333333331</v>
      </c>
      <c r="D47169" t="s">
        <v>60</v>
      </c>
      <c r="E47169">
        <v>1</v>
      </c>
      <c r="F47169" s="10">
        <v>42356</v>
      </c>
      <c r="G47169" t="e">
        <f>TEXT(#REF!,"dddd")</f>
        <v>#REF!</v>
      </c>
      <c r="H47169">
        <f t="shared" si="736"/>
        <v>17</v>
      </c>
      <c r="I47169">
        <f>MINUTE(pizzasales[[#This Row],[order_time]])</f>
        <v>22</v>
      </c>
      <c r="J47169">
        <f>SECOND(pizzasales[[#This Row],[order_time]])</f>
        <v>17</v>
      </c>
      <c r="K47169" t="s">
        <v>16507</v>
      </c>
      <c r="L47169" s="8" t="s">
        <v>11398</v>
      </c>
      <c r="M47169">
        <v>20.5</v>
      </c>
      <c r="N47169">
        <v>20.5</v>
      </c>
      <c r="O47169" t="s">
        <v>16915</v>
      </c>
      <c r="P47169" t="s">
        <v>14</v>
      </c>
      <c r="Q47169" t="s">
        <v>61</v>
      </c>
      <c r="R47169" t="s">
        <v>62</v>
      </c>
    </row>
    <row r="47170" spans="1:18" x14ac:dyDescent="0.3">
      <c r="A47170">
        <v>47169</v>
      </c>
      <c r="B47170">
        <v>20729</v>
      </c>
      <c r="C47170">
        <f>1/COUNTIF(B:B,pizzasales[[#This Row],[order_id]])</f>
        <v>0.33333333333333331</v>
      </c>
      <c r="D47170" t="s">
        <v>140</v>
      </c>
      <c r="E47170">
        <v>1</v>
      </c>
      <c r="F47170" s="10">
        <v>42356</v>
      </c>
      <c r="G47170" t="e">
        <f>TEXT(#REF!,"dddd")</f>
        <v>#REF!</v>
      </c>
      <c r="H47170">
        <f t="shared" ref="H47170:H47233" si="737">HOUR(L47170)</f>
        <v>17</v>
      </c>
      <c r="I47170">
        <f>MINUTE(pizzasales[[#This Row],[order_time]])</f>
        <v>22</v>
      </c>
      <c r="J47170">
        <f>SECOND(pizzasales[[#This Row],[order_time]])</f>
        <v>17</v>
      </c>
      <c r="K47170" t="s">
        <v>16507</v>
      </c>
      <c r="L47170" s="8" t="s">
        <v>11398</v>
      </c>
      <c r="M47170">
        <v>12.5</v>
      </c>
      <c r="N47170">
        <v>12.5</v>
      </c>
      <c r="O47170" t="s">
        <v>16914</v>
      </c>
      <c r="P47170" t="s">
        <v>14</v>
      </c>
      <c r="Q47170" t="s">
        <v>86</v>
      </c>
      <c r="R47170" t="s">
        <v>87</v>
      </c>
    </row>
    <row r="47171" spans="1:18" x14ac:dyDescent="0.3">
      <c r="A47171">
        <v>47170</v>
      </c>
      <c r="B47171">
        <v>20729</v>
      </c>
      <c r="C47171">
        <f>1/COUNTIF(B:B,pizzasales[[#This Row],[order_id]])</f>
        <v>0.33333333333333331</v>
      </c>
      <c r="D47171" t="s">
        <v>308</v>
      </c>
      <c r="E47171">
        <v>1</v>
      </c>
      <c r="F47171" s="10">
        <v>42356</v>
      </c>
      <c r="G47171" t="e">
        <f>TEXT(#REF!,"dddd")</f>
        <v>#REF!</v>
      </c>
      <c r="H47171">
        <f t="shared" si="737"/>
        <v>17</v>
      </c>
      <c r="I47171">
        <f>MINUTE(pizzasales[[#This Row],[order_time]])</f>
        <v>22</v>
      </c>
      <c r="J47171">
        <f>SECOND(pizzasales[[#This Row],[order_time]])</f>
        <v>17</v>
      </c>
      <c r="K47171" t="s">
        <v>16507</v>
      </c>
      <c r="L47171" s="8" t="s">
        <v>11398</v>
      </c>
      <c r="M47171">
        <v>16</v>
      </c>
      <c r="N47171">
        <v>16</v>
      </c>
      <c r="O47171" t="s">
        <v>16914</v>
      </c>
      <c r="P47171" t="s">
        <v>22</v>
      </c>
      <c r="Q47171" t="s">
        <v>124</v>
      </c>
      <c r="R47171" t="s">
        <v>125</v>
      </c>
    </row>
    <row r="47172" spans="1:18" x14ac:dyDescent="0.3">
      <c r="A47172">
        <v>47171</v>
      </c>
      <c r="B47172">
        <v>20730</v>
      </c>
      <c r="C47172">
        <f>1/COUNTIF(B:B,pizzasales[[#This Row],[order_id]])</f>
        <v>1</v>
      </c>
      <c r="D47172" t="s">
        <v>50</v>
      </c>
      <c r="E47172">
        <v>1</v>
      </c>
      <c r="F47172" s="10">
        <v>42356</v>
      </c>
      <c r="G47172" t="e">
        <f>TEXT(#REF!,"dddd")</f>
        <v>#REF!</v>
      </c>
      <c r="H47172">
        <f t="shared" si="737"/>
        <v>17</v>
      </c>
      <c r="I47172">
        <f>MINUTE(pizzasales[[#This Row],[order_time]])</f>
        <v>28</v>
      </c>
      <c r="J47172">
        <f>SECOND(pizzasales[[#This Row],[order_time]])</f>
        <v>53</v>
      </c>
      <c r="K47172" t="s">
        <v>16507</v>
      </c>
      <c r="L47172" s="8" t="s">
        <v>1814</v>
      </c>
      <c r="M47172">
        <v>12.5</v>
      </c>
      <c r="N47172">
        <v>12.5</v>
      </c>
      <c r="O47172" t="s">
        <v>16916</v>
      </c>
      <c r="P47172" t="s">
        <v>26</v>
      </c>
      <c r="Q47172" t="s">
        <v>52</v>
      </c>
      <c r="R47172" t="s">
        <v>53</v>
      </c>
    </row>
    <row r="47173" spans="1:18" x14ac:dyDescent="0.3">
      <c r="A47173">
        <v>47172</v>
      </c>
      <c r="B47173">
        <v>20731</v>
      </c>
      <c r="C47173">
        <f>1/COUNTIF(B:B,pizzasales[[#This Row],[order_id]])</f>
        <v>0.5</v>
      </c>
      <c r="D47173" t="s">
        <v>140</v>
      </c>
      <c r="E47173">
        <v>1</v>
      </c>
      <c r="F47173" s="10">
        <v>42356</v>
      </c>
      <c r="G47173" t="e">
        <f>TEXT(#REF!,"dddd")</f>
        <v>#REF!</v>
      </c>
      <c r="H47173">
        <f t="shared" si="737"/>
        <v>17</v>
      </c>
      <c r="I47173">
        <f>MINUTE(pizzasales[[#This Row],[order_time]])</f>
        <v>34</v>
      </c>
      <c r="J47173">
        <f>SECOND(pizzasales[[#This Row],[order_time]])</f>
        <v>31</v>
      </c>
      <c r="K47173" t="s">
        <v>16507</v>
      </c>
      <c r="L47173" s="8" t="s">
        <v>16420</v>
      </c>
      <c r="M47173">
        <v>12.5</v>
      </c>
      <c r="N47173">
        <v>12.5</v>
      </c>
      <c r="O47173" t="s">
        <v>16914</v>
      </c>
      <c r="P47173" t="s">
        <v>14</v>
      </c>
      <c r="Q47173" t="s">
        <v>86</v>
      </c>
      <c r="R47173" t="s">
        <v>87</v>
      </c>
    </row>
    <row r="47174" spans="1:18" x14ac:dyDescent="0.3">
      <c r="A47174">
        <v>47173</v>
      </c>
      <c r="B47174">
        <v>20731</v>
      </c>
      <c r="C47174">
        <f>1/COUNTIF(B:B,pizzasales[[#This Row],[order_id]])</f>
        <v>0.5</v>
      </c>
      <c r="D47174" t="s">
        <v>233</v>
      </c>
      <c r="E47174">
        <v>1</v>
      </c>
      <c r="F47174" s="10">
        <v>42356</v>
      </c>
      <c r="G47174" t="e">
        <f>TEXT(#REF!,"dddd")</f>
        <v>#REF!</v>
      </c>
      <c r="H47174">
        <f t="shared" si="737"/>
        <v>17</v>
      </c>
      <c r="I47174">
        <f>MINUTE(pizzasales[[#This Row],[order_time]])</f>
        <v>34</v>
      </c>
      <c r="J47174">
        <f>SECOND(pizzasales[[#This Row],[order_time]])</f>
        <v>31</v>
      </c>
      <c r="K47174" t="s">
        <v>16507</v>
      </c>
      <c r="L47174" s="8" t="s">
        <v>16420</v>
      </c>
      <c r="M47174">
        <v>16</v>
      </c>
      <c r="N47174">
        <v>16</v>
      </c>
      <c r="O47174" t="s">
        <v>16914</v>
      </c>
      <c r="P47174" t="s">
        <v>22</v>
      </c>
      <c r="Q47174" t="s">
        <v>72</v>
      </c>
      <c r="R47174" t="s">
        <v>73</v>
      </c>
    </row>
    <row r="47175" spans="1:18" x14ac:dyDescent="0.3">
      <c r="A47175">
        <v>47174</v>
      </c>
      <c r="B47175">
        <v>20732</v>
      </c>
      <c r="C47175">
        <f>1/COUNTIF(B:B,pizzasales[[#This Row],[order_id]])</f>
        <v>0.5</v>
      </c>
      <c r="D47175" t="s">
        <v>95</v>
      </c>
      <c r="E47175">
        <v>1</v>
      </c>
      <c r="F47175" s="10">
        <v>42356</v>
      </c>
      <c r="G47175" t="e">
        <f>TEXT(#REF!,"dddd")</f>
        <v>#REF!</v>
      </c>
      <c r="H47175">
        <f t="shared" si="737"/>
        <v>17</v>
      </c>
      <c r="I47175">
        <f>MINUTE(pizzasales[[#This Row],[order_time]])</f>
        <v>36</v>
      </c>
      <c r="J47175">
        <f>SECOND(pizzasales[[#This Row],[order_time]])</f>
        <v>47</v>
      </c>
      <c r="K47175" t="s">
        <v>16507</v>
      </c>
      <c r="L47175" s="8" t="s">
        <v>16530</v>
      </c>
      <c r="M47175">
        <v>12</v>
      </c>
      <c r="N47175">
        <v>12</v>
      </c>
      <c r="O47175" t="s">
        <v>16916</v>
      </c>
      <c r="P47175" t="s">
        <v>14</v>
      </c>
      <c r="Q47175" t="s">
        <v>97</v>
      </c>
      <c r="R47175" t="s">
        <v>98</v>
      </c>
    </row>
    <row r="47176" spans="1:18" x14ac:dyDescent="0.3">
      <c r="A47176">
        <v>47175</v>
      </c>
      <c r="B47176">
        <v>20732</v>
      </c>
      <c r="C47176">
        <f>1/COUNTIF(B:B,pizzasales[[#This Row],[order_id]])</f>
        <v>0.5</v>
      </c>
      <c r="D47176" t="s">
        <v>110</v>
      </c>
      <c r="E47176">
        <v>1</v>
      </c>
      <c r="F47176" s="10">
        <v>42356</v>
      </c>
      <c r="G47176" t="e">
        <f>TEXT(#REF!,"dddd")</f>
        <v>#REF!</v>
      </c>
      <c r="H47176">
        <f t="shared" si="737"/>
        <v>17</v>
      </c>
      <c r="I47176">
        <f>MINUTE(pizzasales[[#This Row],[order_time]])</f>
        <v>36</v>
      </c>
      <c r="J47176">
        <f>SECOND(pizzasales[[#This Row],[order_time]])</f>
        <v>47</v>
      </c>
      <c r="K47176" t="s">
        <v>16507</v>
      </c>
      <c r="L47176" s="8" t="s">
        <v>16530</v>
      </c>
      <c r="M47176">
        <v>16.25</v>
      </c>
      <c r="N47176">
        <v>16.25</v>
      </c>
      <c r="O47176" t="s">
        <v>16914</v>
      </c>
      <c r="P47176" t="s">
        <v>26</v>
      </c>
      <c r="Q47176" t="s">
        <v>111</v>
      </c>
      <c r="R47176" t="s">
        <v>112</v>
      </c>
    </row>
    <row r="47177" spans="1:18" x14ac:dyDescent="0.3">
      <c r="A47177">
        <v>47176</v>
      </c>
      <c r="B47177">
        <v>20733</v>
      </c>
      <c r="C47177">
        <f>1/COUNTIF(B:B,pizzasales[[#This Row],[order_id]])</f>
        <v>1</v>
      </c>
      <c r="D47177" t="s">
        <v>17</v>
      </c>
      <c r="E47177">
        <v>1</v>
      </c>
      <c r="F47177" s="10">
        <v>42356</v>
      </c>
      <c r="G47177" t="e">
        <f>TEXT(#REF!,"dddd")</f>
        <v>#REF!</v>
      </c>
      <c r="H47177">
        <f t="shared" si="737"/>
        <v>17</v>
      </c>
      <c r="I47177">
        <f>MINUTE(pizzasales[[#This Row],[order_time]])</f>
        <v>37</v>
      </c>
      <c r="J47177">
        <f>SECOND(pizzasales[[#This Row],[order_time]])</f>
        <v>10</v>
      </c>
      <c r="K47177" t="s">
        <v>16507</v>
      </c>
      <c r="L47177" s="8" t="s">
        <v>16531</v>
      </c>
      <c r="M47177">
        <v>16</v>
      </c>
      <c r="N47177">
        <v>16</v>
      </c>
      <c r="O47177" t="s">
        <v>16914</v>
      </c>
      <c r="P47177" t="s">
        <v>14</v>
      </c>
      <c r="Q47177" t="s">
        <v>19</v>
      </c>
      <c r="R47177" t="s">
        <v>20</v>
      </c>
    </row>
    <row r="47178" spans="1:18" x14ac:dyDescent="0.3">
      <c r="A47178">
        <v>47177</v>
      </c>
      <c r="B47178">
        <v>20734</v>
      </c>
      <c r="C47178">
        <f>1/COUNTIF(B:B,pizzasales[[#This Row],[order_id]])</f>
        <v>0.5</v>
      </c>
      <c r="D47178" t="s">
        <v>113</v>
      </c>
      <c r="E47178">
        <v>1</v>
      </c>
      <c r="F47178" s="10">
        <v>42356</v>
      </c>
      <c r="G47178" t="e">
        <f>TEXT(#REF!,"dddd")</f>
        <v>#REF!</v>
      </c>
      <c r="H47178">
        <f t="shared" si="737"/>
        <v>17</v>
      </c>
      <c r="I47178">
        <f>MINUTE(pizzasales[[#This Row],[order_time]])</f>
        <v>40</v>
      </c>
      <c r="J47178">
        <f>SECOND(pizzasales[[#This Row],[order_time]])</f>
        <v>34</v>
      </c>
      <c r="K47178" t="s">
        <v>16507</v>
      </c>
      <c r="L47178" s="8" t="s">
        <v>16532</v>
      </c>
      <c r="M47178">
        <v>14.75</v>
      </c>
      <c r="N47178">
        <v>14.75</v>
      </c>
      <c r="O47178" t="s">
        <v>16914</v>
      </c>
      <c r="P47178" t="s">
        <v>22</v>
      </c>
      <c r="Q47178" t="s">
        <v>104</v>
      </c>
      <c r="R47178" t="s">
        <v>105</v>
      </c>
    </row>
    <row r="47179" spans="1:18" x14ac:dyDescent="0.3">
      <c r="A47179">
        <v>47178</v>
      </c>
      <c r="B47179">
        <v>20734</v>
      </c>
      <c r="C47179">
        <f>1/COUNTIF(B:B,pizzasales[[#This Row],[order_id]])</f>
        <v>0.5</v>
      </c>
      <c r="D47179" t="s">
        <v>85</v>
      </c>
      <c r="E47179">
        <v>1</v>
      </c>
      <c r="F47179" s="10">
        <v>42356</v>
      </c>
      <c r="G47179" t="e">
        <f>TEXT(#REF!,"dddd")</f>
        <v>#REF!</v>
      </c>
      <c r="H47179">
        <f t="shared" si="737"/>
        <v>17</v>
      </c>
      <c r="I47179">
        <f>MINUTE(pizzasales[[#This Row],[order_time]])</f>
        <v>40</v>
      </c>
      <c r="J47179">
        <f>SECOND(pizzasales[[#This Row],[order_time]])</f>
        <v>34</v>
      </c>
      <c r="K47179" t="s">
        <v>16507</v>
      </c>
      <c r="L47179" s="8" t="s">
        <v>16532</v>
      </c>
      <c r="M47179">
        <v>15.25</v>
      </c>
      <c r="N47179">
        <v>15.25</v>
      </c>
      <c r="O47179" t="s">
        <v>16915</v>
      </c>
      <c r="P47179" t="s">
        <v>14</v>
      </c>
      <c r="Q47179" t="s">
        <v>86</v>
      </c>
      <c r="R47179" t="s">
        <v>87</v>
      </c>
    </row>
    <row r="47180" spans="1:18" x14ac:dyDescent="0.3">
      <c r="A47180">
        <v>47179</v>
      </c>
      <c r="B47180">
        <v>20735</v>
      </c>
      <c r="C47180">
        <f>1/COUNTIF(B:B,pizzasales[[#This Row],[order_id]])</f>
        <v>0.5</v>
      </c>
      <c r="D47180" t="s">
        <v>74</v>
      </c>
      <c r="E47180">
        <v>1</v>
      </c>
      <c r="F47180" s="10">
        <v>42356</v>
      </c>
      <c r="G47180" t="e">
        <f>TEXT(#REF!,"dddd")</f>
        <v>#REF!</v>
      </c>
      <c r="H47180">
        <f t="shared" si="737"/>
        <v>17</v>
      </c>
      <c r="I47180">
        <f>MINUTE(pizzasales[[#This Row],[order_time]])</f>
        <v>41</v>
      </c>
      <c r="J47180">
        <f>SECOND(pizzasales[[#This Row],[order_time]])</f>
        <v>33</v>
      </c>
      <c r="K47180" t="s">
        <v>16507</v>
      </c>
      <c r="L47180" s="8" t="s">
        <v>16533</v>
      </c>
      <c r="M47180">
        <v>20.25</v>
      </c>
      <c r="N47180">
        <v>20.25</v>
      </c>
      <c r="O47180" t="s">
        <v>16915</v>
      </c>
      <c r="P47180" t="s">
        <v>22</v>
      </c>
      <c r="Q47180" t="s">
        <v>30</v>
      </c>
      <c r="R47180" t="s">
        <v>31</v>
      </c>
    </row>
    <row r="47181" spans="1:18" x14ac:dyDescent="0.3">
      <c r="A47181">
        <v>47180</v>
      </c>
      <c r="B47181">
        <v>20735</v>
      </c>
      <c r="C47181">
        <f>1/COUNTIF(B:B,pizzasales[[#This Row],[order_id]])</f>
        <v>0.5</v>
      </c>
      <c r="D47181" t="s">
        <v>29</v>
      </c>
      <c r="E47181">
        <v>1</v>
      </c>
      <c r="F47181" s="10">
        <v>42356</v>
      </c>
      <c r="G47181" t="e">
        <f>TEXT(#REF!,"dddd")</f>
        <v>#REF!</v>
      </c>
      <c r="H47181">
        <f t="shared" si="737"/>
        <v>17</v>
      </c>
      <c r="I47181">
        <f>MINUTE(pizzasales[[#This Row],[order_time]])</f>
        <v>41</v>
      </c>
      <c r="J47181">
        <f>SECOND(pizzasales[[#This Row],[order_time]])</f>
        <v>33</v>
      </c>
      <c r="K47181" t="s">
        <v>16507</v>
      </c>
      <c r="L47181" s="8" t="s">
        <v>16533</v>
      </c>
      <c r="M47181">
        <v>16</v>
      </c>
      <c r="N47181">
        <v>16</v>
      </c>
      <c r="O47181" t="s">
        <v>16914</v>
      </c>
      <c r="P47181" t="s">
        <v>22</v>
      </c>
      <c r="Q47181" t="s">
        <v>30</v>
      </c>
      <c r="R47181" t="s">
        <v>31</v>
      </c>
    </row>
    <row r="47182" spans="1:18" x14ac:dyDescent="0.3">
      <c r="A47182">
        <v>47181</v>
      </c>
      <c r="B47182">
        <v>20736</v>
      </c>
      <c r="C47182">
        <f>1/COUNTIF(B:B,pizzasales[[#This Row],[order_id]])</f>
        <v>0.5</v>
      </c>
      <c r="D47182" t="s">
        <v>154</v>
      </c>
      <c r="E47182">
        <v>1</v>
      </c>
      <c r="F47182" s="10">
        <v>42356</v>
      </c>
      <c r="G47182" t="e">
        <f>TEXT(#REF!,"dddd")</f>
        <v>#REF!</v>
      </c>
      <c r="H47182">
        <f t="shared" si="737"/>
        <v>17</v>
      </c>
      <c r="I47182">
        <f>MINUTE(pizzasales[[#This Row],[order_time]])</f>
        <v>42</v>
      </c>
      <c r="J47182">
        <f>SECOND(pizzasales[[#This Row],[order_time]])</f>
        <v>31</v>
      </c>
      <c r="K47182" t="s">
        <v>16507</v>
      </c>
      <c r="L47182" s="8" t="s">
        <v>16534</v>
      </c>
      <c r="M47182">
        <v>9.75</v>
      </c>
      <c r="N47182">
        <v>9.75</v>
      </c>
      <c r="O47182" t="s">
        <v>16916</v>
      </c>
      <c r="P47182" t="s">
        <v>14</v>
      </c>
      <c r="Q47182" t="s">
        <v>86</v>
      </c>
      <c r="R47182" t="s">
        <v>87</v>
      </c>
    </row>
    <row r="47183" spans="1:18" x14ac:dyDescent="0.3">
      <c r="A47183">
        <v>47182</v>
      </c>
      <c r="B47183">
        <v>20736</v>
      </c>
      <c r="C47183">
        <f>1/COUNTIF(B:B,pizzasales[[#This Row],[order_id]])</f>
        <v>0.5</v>
      </c>
      <c r="D47183" t="s">
        <v>175</v>
      </c>
      <c r="E47183">
        <v>1</v>
      </c>
      <c r="F47183" s="10">
        <v>42356</v>
      </c>
      <c r="G47183" t="e">
        <f>TEXT(#REF!,"dddd")</f>
        <v>#REF!</v>
      </c>
      <c r="H47183">
        <f t="shared" si="737"/>
        <v>17</v>
      </c>
      <c r="I47183">
        <f>MINUTE(pizzasales[[#This Row],[order_time]])</f>
        <v>42</v>
      </c>
      <c r="J47183">
        <f>SECOND(pizzasales[[#This Row],[order_time]])</f>
        <v>31</v>
      </c>
      <c r="K47183" t="s">
        <v>16507</v>
      </c>
      <c r="L47183" s="8" t="s">
        <v>16534</v>
      </c>
      <c r="M47183">
        <v>20.75</v>
      </c>
      <c r="N47183">
        <v>20.75</v>
      </c>
      <c r="O47183" t="s">
        <v>16915</v>
      </c>
      <c r="P47183" t="s">
        <v>26</v>
      </c>
      <c r="Q47183" t="s">
        <v>121</v>
      </c>
      <c r="R47183" t="s">
        <v>122</v>
      </c>
    </row>
    <row r="47184" spans="1:18" x14ac:dyDescent="0.3">
      <c r="A47184">
        <v>47183</v>
      </c>
      <c r="B47184">
        <v>20737</v>
      </c>
      <c r="C47184">
        <f>1/COUNTIF(B:B,pizzasales[[#This Row],[order_id]])</f>
        <v>0.5</v>
      </c>
      <c r="D47184" t="s">
        <v>223</v>
      </c>
      <c r="E47184">
        <v>1</v>
      </c>
      <c r="F47184" s="10">
        <v>42356</v>
      </c>
      <c r="G47184" t="e">
        <f>TEXT(#REF!,"dddd")</f>
        <v>#REF!</v>
      </c>
      <c r="H47184">
        <f t="shared" si="737"/>
        <v>17</v>
      </c>
      <c r="I47184">
        <f>MINUTE(pizzasales[[#This Row],[order_time]])</f>
        <v>44</v>
      </c>
      <c r="J47184">
        <f>SECOND(pizzasales[[#This Row],[order_time]])</f>
        <v>54</v>
      </c>
      <c r="K47184" t="s">
        <v>16507</v>
      </c>
      <c r="L47184" s="8" t="s">
        <v>16535</v>
      </c>
      <c r="M47184">
        <v>20.75</v>
      </c>
      <c r="N47184">
        <v>20.75</v>
      </c>
      <c r="O47184" t="s">
        <v>16915</v>
      </c>
      <c r="P47184" t="s">
        <v>26</v>
      </c>
      <c r="Q47184" t="s">
        <v>52</v>
      </c>
      <c r="R47184" t="s">
        <v>53</v>
      </c>
    </row>
    <row r="47185" spans="1:18" x14ac:dyDescent="0.3">
      <c r="A47185">
        <v>47184</v>
      </c>
      <c r="B47185">
        <v>20737</v>
      </c>
      <c r="C47185">
        <f>1/COUNTIF(B:B,pizzasales[[#This Row],[order_id]])</f>
        <v>0.5</v>
      </c>
      <c r="D47185" t="s">
        <v>32</v>
      </c>
      <c r="E47185">
        <v>1</v>
      </c>
      <c r="F47185" s="10">
        <v>42356</v>
      </c>
      <c r="G47185" t="e">
        <f>TEXT(#REF!,"dddd")</f>
        <v>#REF!</v>
      </c>
      <c r="H47185">
        <f t="shared" si="737"/>
        <v>17</v>
      </c>
      <c r="I47185">
        <f>MINUTE(pizzasales[[#This Row],[order_time]])</f>
        <v>44</v>
      </c>
      <c r="J47185">
        <f>SECOND(pizzasales[[#This Row],[order_time]])</f>
        <v>54</v>
      </c>
      <c r="K47185" t="s">
        <v>16507</v>
      </c>
      <c r="L47185" s="8" t="s">
        <v>16535</v>
      </c>
      <c r="M47185">
        <v>20.75</v>
      </c>
      <c r="N47185">
        <v>20.75</v>
      </c>
      <c r="O47185" t="s">
        <v>16915</v>
      </c>
      <c r="P47185" t="s">
        <v>33</v>
      </c>
      <c r="Q47185" t="s">
        <v>34</v>
      </c>
      <c r="R47185" t="s">
        <v>35</v>
      </c>
    </row>
    <row r="47186" spans="1:18" x14ac:dyDescent="0.3">
      <c r="A47186">
        <v>47185</v>
      </c>
      <c r="B47186">
        <v>20738</v>
      </c>
      <c r="C47186">
        <f>1/COUNTIF(B:B,pizzasales[[#This Row],[order_id]])</f>
        <v>0.5</v>
      </c>
      <c r="D47186" t="s">
        <v>79</v>
      </c>
      <c r="E47186">
        <v>1</v>
      </c>
      <c r="F47186" s="10">
        <v>42356</v>
      </c>
      <c r="G47186" t="e">
        <f>TEXT(#REF!,"dddd")</f>
        <v>#REF!</v>
      </c>
      <c r="H47186">
        <f t="shared" si="737"/>
        <v>17</v>
      </c>
      <c r="I47186">
        <f>MINUTE(pizzasales[[#This Row],[order_time]])</f>
        <v>47</v>
      </c>
      <c r="J47186">
        <f>SECOND(pizzasales[[#This Row],[order_time]])</f>
        <v>48</v>
      </c>
      <c r="K47186" t="s">
        <v>16507</v>
      </c>
      <c r="L47186" s="8" t="s">
        <v>16536</v>
      </c>
      <c r="M47186">
        <v>20.75</v>
      </c>
      <c r="N47186">
        <v>20.75</v>
      </c>
      <c r="O47186" t="s">
        <v>16915</v>
      </c>
      <c r="P47186" t="s">
        <v>33</v>
      </c>
      <c r="Q47186" t="s">
        <v>45</v>
      </c>
      <c r="R47186" t="s">
        <v>46</v>
      </c>
    </row>
    <row r="47187" spans="1:18" x14ac:dyDescent="0.3">
      <c r="A47187">
        <v>47186</v>
      </c>
      <c r="B47187">
        <v>20738</v>
      </c>
      <c r="C47187">
        <f>1/COUNTIF(B:B,pizzasales[[#This Row],[order_id]])</f>
        <v>0.5</v>
      </c>
      <c r="D47187" t="s">
        <v>194</v>
      </c>
      <c r="E47187">
        <v>1</v>
      </c>
      <c r="F47187" s="10">
        <v>42356</v>
      </c>
      <c r="G47187" t="e">
        <f>TEXT(#REF!,"dddd")</f>
        <v>#REF!</v>
      </c>
      <c r="H47187">
        <f t="shared" si="737"/>
        <v>17</v>
      </c>
      <c r="I47187">
        <f>MINUTE(pizzasales[[#This Row],[order_time]])</f>
        <v>47</v>
      </c>
      <c r="J47187">
        <f>SECOND(pizzasales[[#This Row],[order_time]])</f>
        <v>48</v>
      </c>
      <c r="K47187" t="s">
        <v>16507</v>
      </c>
      <c r="L47187" s="8" t="s">
        <v>16536</v>
      </c>
      <c r="M47187">
        <v>16.5</v>
      </c>
      <c r="N47187">
        <v>16.5</v>
      </c>
      <c r="O47187" t="s">
        <v>16914</v>
      </c>
      <c r="P47187" t="s">
        <v>26</v>
      </c>
      <c r="Q47187" t="s">
        <v>39</v>
      </c>
      <c r="R47187" t="s">
        <v>40</v>
      </c>
    </row>
    <row r="47188" spans="1:18" x14ac:dyDescent="0.3">
      <c r="A47188">
        <v>47187</v>
      </c>
      <c r="B47188">
        <v>20739</v>
      </c>
      <c r="C47188">
        <f>1/COUNTIF(B:B,pizzasales[[#This Row],[order_id]])</f>
        <v>1</v>
      </c>
      <c r="D47188" t="s">
        <v>140</v>
      </c>
      <c r="E47188">
        <v>1</v>
      </c>
      <c r="F47188" s="10">
        <v>42356</v>
      </c>
      <c r="G47188" t="e">
        <f>TEXT(#REF!,"dddd")</f>
        <v>#REF!</v>
      </c>
      <c r="H47188">
        <f t="shared" si="737"/>
        <v>18</v>
      </c>
      <c r="I47188">
        <f>MINUTE(pizzasales[[#This Row],[order_time]])</f>
        <v>6</v>
      </c>
      <c r="J47188">
        <f>SECOND(pizzasales[[#This Row],[order_time]])</f>
        <v>56</v>
      </c>
      <c r="K47188" t="s">
        <v>16507</v>
      </c>
      <c r="L47188" s="8" t="s">
        <v>16537</v>
      </c>
      <c r="M47188">
        <v>12.5</v>
      </c>
      <c r="N47188">
        <v>12.5</v>
      </c>
      <c r="O47188" t="s">
        <v>16914</v>
      </c>
      <c r="P47188" t="s">
        <v>14</v>
      </c>
      <c r="Q47188" t="s">
        <v>86</v>
      </c>
      <c r="R47188" t="s">
        <v>87</v>
      </c>
    </row>
    <row r="47189" spans="1:18" x14ac:dyDescent="0.3">
      <c r="A47189">
        <v>47188</v>
      </c>
      <c r="B47189">
        <v>20740</v>
      </c>
      <c r="C47189">
        <f>1/COUNTIF(B:B,pizzasales[[#This Row],[order_id]])</f>
        <v>0.33333333333333331</v>
      </c>
      <c r="D47189" t="s">
        <v>154</v>
      </c>
      <c r="E47189">
        <v>1</v>
      </c>
      <c r="F47189" s="10">
        <v>42356</v>
      </c>
      <c r="G47189" t="e">
        <f>TEXT(#REF!,"dddd")</f>
        <v>#REF!</v>
      </c>
      <c r="H47189">
        <f t="shared" si="737"/>
        <v>18</v>
      </c>
      <c r="I47189">
        <f>MINUTE(pizzasales[[#This Row],[order_time]])</f>
        <v>11</v>
      </c>
      <c r="J47189">
        <f>SECOND(pizzasales[[#This Row],[order_time]])</f>
        <v>35</v>
      </c>
      <c r="K47189" t="s">
        <v>16507</v>
      </c>
      <c r="L47189" s="8" t="s">
        <v>16538</v>
      </c>
      <c r="M47189">
        <v>9.75</v>
      </c>
      <c r="N47189">
        <v>9.75</v>
      </c>
      <c r="O47189" t="s">
        <v>16916</v>
      </c>
      <c r="P47189" t="s">
        <v>14</v>
      </c>
      <c r="Q47189" t="s">
        <v>86</v>
      </c>
      <c r="R47189" t="s">
        <v>87</v>
      </c>
    </row>
    <row r="47190" spans="1:18" x14ac:dyDescent="0.3">
      <c r="A47190">
        <v>47189</v>
      </c>
      <c r="B47190">
        <v>20740</v>
      </c>
      <c r="C47190">
        <f>1/COUNTIF(B:B,pizzasales[[#This Row],[order_id]])</f>
        <v>0.33333333333333331</v>
      </c>
      <c r="D47190" t="s">
        <v>50</v>
      </c>
      <c r="E47190">
        <v>1</v>
      </c>
      <c r="F47190" s="10">
        <v>42356</v>
      </c>
      <c r="G47190" t="e">
        <f>TEXT(#REF!,"dddd")</f>
        <v>#REF!</v>
      </c>
      <c r="H47190">
        <f t="shared" si="737"/>
        <v>18</v>
      </c>
      <c r="I47190">
        <f>MINUTE(pizzasales[[#This Row],[order_time]])</f>
        <v>11</v>
      </c>
      <c r="J47190">
        <f>SECOND(pizzasales[[#This Row],[order_time]])</f>
        <v>35</v>
      </c>
      <c r="K47190" t="s">
        <v>16507</v>
      </c>
      <c r="L47190" s="8" t="s">
        <v>16538</v>
      </c>
      <c r="M47190">
        <v>12.5</v>
      </c>
      <c r="N47190">
        <v>12.5</v>
      </c>
      <c r="O47190" t="s">
        <v>16916</v>
      </c>
      <c r="P47190" t="s">
        <v>26</v>
      </c>
      <c r="Q47190" t="s">
        <v>52</v>
      </c>
      <c r="R47190" t="s">
        <v>53</v>
      </c>
    </row>
    <row r="47191" spans="1:18" x14ac:dyDescent="0.3">
      <c r="A47191">
        <v>47190</v>
      </c>
      <c r="B47191">
        <v>20740</v>
      </c>
      <c r="C47191">
        <f>1/COUNTIF(B:B,pizzasales[[#This Row],[order_id]])</f>
        <v>0.33333333333333331</v>
      </c>
      <c r="D47191" t="s">
        <v>186</v>
      </c>
      <c r="E47191">
        <v>1</v>
      </c>
      <c r="F47191" s="10">
        <v>42356</v>
      </c>
      <c r="G47191" t="e">
        <f>TEXT(#REF!,"dddd")</f>
        <v>#REF!</v>
      </c>
      <c r="H47191">
        <f t="shared" si="737"/>
        <v>18</v>
      </c>
      <c r="I47191">
        <f>MINUTE(pizzasales[[#This Row],[order_time]])</f>
        <v>11</v>
      </c>
      <c r="J47191">
        <f>SECOND(pizzasales[[#This Row],[order_time]])</f>
        <v>35</v>
      </c>
      <c r="K47191" t="s">
        <v>16507</v>
      </c>
      <c r="L47191" s="8" t="s">
        <v>16538</v>
      </c>
      <c r="M47191">
        <v>25.5</v>
      </c>
      <c r="N47191">
        <v>25.5</v>
      </c>
      <c r="O47191" t="s">
        <v>16917</v>
      </c>
      <c r="P47191" t="s">
        <v>14</v>
      </c>
      <c r="Q47191" t="s">
        <v>48</v>
      </c>
      <c r="R47191" t="s">
        <v>49</v>
      </c>
    </row>
    <row r="47192" spans="1:18" x14ac:dyDescent="0.3">
      <c r="A47192">
        <v>47191</v>
      </c>
      <c r="B47192">
        <v>20741</v>
      </c>
      <c r="C47192">
        <f>1/COUNTIF(B:B,pizzasales[[#This Row],[order_id]])</f>
        <v>0.5</v>
      </c>
      <c r="D47192" t="s">
        <v>95</v>
      </c>
      <c r="E47192">
        <v>1</v>
      </c>
      <c r="F47192" s="10">
        <v>42356</v>
      </c>
      <c r="G47192" t="e">
        <f>TEXT(#REF!,"dddd")</f>
        <v>#REF!</v>
      </c>
      <c r="H47192">
        <f t="shared" si="737"/>
        <v>18</v>
      </c>
      <c r="I47192">
        <f>MINUTE(pizzasales[[#This Row],[order_time]])</f>
        <v>13</v>
      </c>
      <c r="J47192">
        <f>SECOND(pizzasales[[#This Row],[order_time]])</f>
        <v>21</v>
      </c>
      <c r="K47192" t="s">
        <v>16507</v>
      </c>
      <c r="L47192" s="8" t="s">
        <v>16539</v>
      </c>
      <c r="M47192">
        <v>12</v>
      </c>
      <c r="N47192">
        <v>12</v>
      </c>
      <c r="O47192" t="s">
        <v>16916</v>
      </c>
      <c r="P47192" t="s">
        <v>14</v>
      </c>
      <c r="Q47192" t="s">
        <v>97</v>
      </c>
      <c r="R47192" t="s">
        <v>98</v>
      </c>
    </row>
    <row r="47193" spans="1:18" x14ac:dyDescent="0.3">
      <c r="A47193">
        <v>47192</v>
      </c>
      <c r="B47193">
        <v>20741</v>
      </c>
      <c r="C47193">
        <f>1/COUNTIF(B:B,pizzasales[[#This Row],[order_id]])</f>
        <v>0.5</v>
      </c>
      <c r="D47193" t="s">
        <v>17</v>
      </c>
      <c r="E47193">
        <v>1</v>
      </c>
      <c r="F47193" s="10">
        <v>42356</v>
      </c>
      <c r="G47193" t="e">
        <f>TEXT(#REF!,"dddd")</f>
        <v>#REF!</v>
      </c>
      <c r="H47193">
        <f t="shared" si="737"/>
        <v>18</v>
      </c>
      <c r="I47193">
        <f>MINUTE(pizzasales[[#This Row],[order_time]])</f>
        <v>13</v>
      </c>
      <c r="J47193">
        <f>SECOND(pizzasales[[#This Row],[order_time]])</f>
        <v>21</v>
      </c>
      <c r="K47193" t="s">
        <v>16507</v>
      </c>
      <c r="L47193" s="8" t="s">
        <v>16539</v>
      </c>
      <c r="M47193">
        <v>16</v>
      </c>
      <c r="N47193">
        <v>16</v>
      </c>
      <c r="O47193" t="s">
        <v>16914</v>
      </c>
      <c r="P47193" t="s">
        <v>14</v>
      </c>
      <c r="Q47193" t="s">
        <v>19</v>
      </c>
      <c r="R47193" t="s">
        <v>20</v>
      </c>
    </row>
    <row r="47194" spans="1:18" x14ac:dyDescent="0.3">
      <c r="A47194">
        <v>47193</v>
      </c>
      <c r="B47194">
        <v>20742</v>
      </c>
      <c r="C47194">
        <f>1/COUNTIF(B:B,pizzasales[[#This Row],[order_id]])</f>
        <v>0.5</v>
      </c>
      <c r="D47194" t="s">
        <v>38</v>
      </c>
      <c r="E47194">
        <v>1</v>
      </c>
      <c r="F47194" s="10">
        <v>42356</v>
      </c>
      <c r="G47194" t="e">
        <f>TEXT(#REF!,"dddd")</f>
        <v>#REF!</v>
      </c>
      <c r="H47194">
        <f t="shared" si="737"/>
        <v>18</v>
      </c>
      <c r="I47194">
        <f>MINUTE(pizzasales[[#This Row],[order_time]])</f>
        <v>16</v>
      </c>
      <c r="J47194">
        <f>SECOND(pizzasales[[#This Row],[order_time]])</f>
        <v>29</v>
      </c>
      <c r="K47194" t="s">
        <v>16507</v>
      </c>
      <c r="L47194" s="8" t="s">
        <v>16540</v>
      </c>
      <c r="M47194">
        <v>20.75</v>
      </c>
      <c r="N47194">
        <v>20.75</v>
      </c>
      <c r="O47194" t="s">
        <v>16915</v>
      </c>
      <c r="P47194" t="s">
        <v>26</v>
      </c>
      <c r="Q47194" t="s">
        <v>39</v>
      </c>
      <c r="R47194" t="s">
        <v>40</v>
      </c>
    </row>
    <row r="47195" spans="1:18" x14ac:dyDescent="0.3">
      <c r="A47195">
        <v>47194</v>
      </c>
      <c r="B47195">
        <v>20742</v>
      </c>
      <c r="C47195">
        <f>1/COUNTIF(B:B,pizzasales[[#This Row],[order_id]])</f>
        <v>0.5</v>
      </c>
      <c r="D47195" t="s">
        <v>444</v>
      </c>
      <c r="E47195">
        <v>1</v>
      </c>
      <c r="F47195" s="10">
        <v>42356</v>
      </c>
      <c r="G47195" t="e">
        <f>TEXT(#REF!,"dddd")</f>
        <v>#REF!</v>
      </c>
      <c r="H47195">
        <f t="shared" si="737"/>
        <v>18</v>
      </c>
      <c r="I47195">
        <f>MINUTE(pizzasales[[#This Row],[order_time]])</f>
        <v>16</v>
      </c>
      <c r="J47195">
        <f>SECOND(pizzasales[[#This Row],[order_time]])</f>
        <v>29</v>
      </c>
      <c r="K47195" t="s">
        <v>16507</v>
      </c>
      <c r="L47195" s="8" t="s">
        <v>16540</v>
      </c>
      <c r="M47195">
        <v>12.5</v>
      </c>
      <c r="N47195">
        <v>12.5</v>
      </c>
      <c r="O47195" t="s">
        <v>16916</v>
      </c>
      <c r="P47195" t="s">
        <v>26</v>
      </c>
      <c r="Q47195" t="s">
        <v>100</v>
      </c>
      <c r="R47195" t="s">
        <v>101</v>
      </c>
    </row>
    <row r="47196" spans="1:18" x14ac:dyDescent="0.3">
      <c r="A47196">
        <v>47195</v>
      </c>
      <c r="B47196">
        <v>20743</v>
      </c>
      <c r="C47196">
        <f>1/COUNTIF(B:B,pizzasales[[#This Row],[order_id]])</f>
        <v>0.25</v>
      </c>
      <c r="D47196" t="s">
        <v>81</v>
      </c>
      <c r="E47196">
        <v>1</v>
      </c>
      <c r="F47196" s="10">
        <v>42356</v>
      </c>
      <c r="G47196" t="e">
        <f>TEXT(#REF!,"dddd")</f>
        <v>#REF!</v>
      </c>
      <c r="H47196">
        <f t="shared" si="737"/>
        <v>18</v>
      </c>
      <c r="I47196">
        <f>MINUTE(pizzasales[[#This Row],[order_time]])</f>
        <v>23</v>
      </c>
      <c r="J47196">
        <f>SECOND(pizzasales[[#This Row],[order_time]])</f>
        <v>43</v>
      </c>
      <c r="K47196" t="s">
        <v>16507</v>
      </c>
      <c r="L47196" s="8" t="s">
        <v>16541</v>
      </c>
      <c r="M47196">
        <v>20.75</v>
      </c>
      <c r="N47196">
        <v>20.75</v>
      </c>
      <c r="O47196" t="s">
        <v>16915</v>
      </c>
      <c r="P47196" t="s">
        <v>33</v>
      </c>
      <c r="Q47196" t="s">
        <v>82</v>
      </c>
      <c r="R47196" t="s">
        <v>83</v>
      </c>
    </row>
    <row r="47197" spans="1:18" x14ac:dyDescent="0.3">
      <c r="A47197">
        <v>47196</v>
      </c>
      <c r="B47197">
        <v>20743</v>
      </c>
      <c r="C47197">
        <f>1/COUNTIF(B:B,pizzasales[[#This Row],[order_id]])</f>
        <v>0.25</v>
      </c>
      <c r="D47197" t="s">
        <v>99</v>
      </c>
      <c r="E47197">
        <v>1</v>
      </c>
      <c r="F47197" s="10">
        <v>42356</v>
      </c>
      <c r="G47197" t="e">
        <f>TEXT(#REF!,"dddd")</f>
        <v>#REF!</v>
      </c>
      <c r="H47197">
        <f t="shared" si="737"/>
        <v>18</v>
      </c>
      <c r="I47197">
        <f>MINUTE(pizzasales[[#This Row],[order_time]])</f>
        <v>23</v>
      </c>
      <c r="J47197">
        <f>SECOND(pizzasales[[#This Row],[order_time]])</f>
        <v>43</v>
      </c>
      <c r="K47197" t="s">
        <v>16507</v>
      </c>
      <c r="L47197" s="8" t="s">
        <v>16541</v>
      </c>
      <c r="M47197">
        <v>20.75</v>
      </c>
      <c r="N47197">
        <v>20.75</v>
      </c>
      <c r="O47197" t="s">
        <v>16915</v>
      </c>
      <c r="P47197" t="s">
        <v>26</v>
      </c>
      <c r="Q47197" t="s">
        <v>100</v>
      </c>
      <c r="R47197" t="s">
        <v>101</v>
      </c>
    </row>
    <row r="47198" spans="1:18" x14ac:dyDescent="0.3">
      <c r="A47198">
        <v>47197</v>
      </c>
      <c r="B47198">
        <v>20743</v>
      </c>
      <c r="C47198">
        <f>1/COUNTIF(B:B,pizzasales[[#This Row],[order_id]])</f>
        <v>0.25</v>
      </c>
      <c r="D47198" t="s">
        <v>32</v>
      </c>
      <c r="E47198">
        <v>1</v>
      </c>
      <c r="F47198" s="10">
        <v>42356</v>
      </c>
      <c r="G47198" t="e">
        <f>TEXT(#REF!,"dddd")</f>
        <v>#REF!</v>
      </c>
      <c r="H47198">
        <f t="shared" si="737"/>
        <v>18</v>
      </c>
      <c r="I47198">
        <f>MINUTE(pizzasales[[#This Row],[order_time]])</f>
        <v>23</v>
      </c>
      <c r="J47198">
        <f>SECOND(pizzasales[[#This Row],[order_time]])</f>
        <v>43</v>
      </c>
      <c r="K47198" t="s">
        <v>16507</v>
      </c>
      <c r="L47198" s="8" t="s">
        <v>16541</v>
      </c>
      <c r="M47198">
        <v>20.75</v>
      </c>
      <c r="N47198">
        <v>20.75</v>
      </c>
      <c r="O47198" t="s">
        <v>16915</v>
      </c>
      <c r="P47198" t="s">
        <v>33</v>
      </c>
      <c r="Q47198" t="s">
        <v>34</v>
      </c>
      <c r="R47198" t="s">
        <v>35</v>
      </c>
    </row>
    <row r="47199" spans="1:18" x14ac:dyDescent="0.3">
      <c r="A47199">
        <v>47198</v>
      </c>
      <c r="B47199">
        <v>20743</v>
      </c>
      <c r="C47199">
        <f>1/COUNTIF(B:B,pizzasales[[#This Row],[order_id]])</f>
        <v>0.25</v>
      </c>
      <c r="D47199" t="s">
        <v>220</v>
      </c>
      <c r="E47199">
        <v>1</v>
      </c>
      <c r="F47199" s="10">
        <v>42356</v>
      </c>
      <c r="G47199" t="e">
        <f>TEXT(#REF!,"dddd")</f>
        <v>#REF!</v>
      </c>
      <c r="H47199">
        <f t="shared" si="737"/>
        <v>18</v>
      </c>
      <c r="I47199">
        <f>MINUTE(pizzasales[[#This Row],[order_time]])</f>
        <v>23</v>
      </c>
      <c r="J47199">
        <f>SECOND(pizzasales[[#This Row],[order_time]])</f>
        <v>43</v>
      </c>
      <c r="K47199" t="s">
        <v>16507</v>
      </c>
      <c r="L47199" s="8" t="s">
        <v>16541</v>
      </c>
      <c r="M47199">
        <v>12.75</v>
      </c>
      <c r="N47199">
        <v>12.75</v>
      </c>
      <c r="O47199" t="s">
        <v>16916</v>
      </c>
      <c r="P47199" t="s">
        <v>33</v>
      </c>
      <c r="Q47199" t="s">
        <v>34</v>
      </c>
      <c r="R47199" t="s">
        <v>35</v>
      </c>
    </row>
    <row r="47200" spans="1:18" x14ac:dyDescent="0.3">
      <c r="A47200">
        <v>47199</v>
      </c>
      <c r="B47200">
        <v>20744</v>
      </c>
      <c r="C47200">
        <f>1/COUNTIF(B:B,pizzasales[[#This Row],[order_id]])</f>
        <v>0.5</v>
      </c>
      <c r="D47200" t="s">
        <v>81</v>
      </c>
      <c r="E47200">
        <v>1</v>
      </c>
      <c r="F47200" s="10">
        <v>42356</v>
      </c>
      <c r="G47200" t="e">
        <f>TEXT(#REF!,"dddd")</f>
        <v>#REF!</v>
      </c>
      <c r="H47200">
        <f t="shared" si="737"/>
        <v>18</v>
      </c>
      <c r="I47200">
        <f>MINUTE(pizzasales[[#This Row],[order_time]])</f>
        <v>28</v>
      </c>
      <c r="J47200">
        <f>SECOND(pizzasales[[#This Row],[order_time]])</f>
        <v>39</v>
      </c>
      <c r="K47200" t="s">
        <v>16507</v>
      </c>
      <c r="L47200" s="8" t="s">
        <v>16542</v>
      </c>
      <c r="M47200">
        <v>20.75</v>
      </c>
      <c r="N47200">
        <v>20.75</v>
      </c>
      <c r="O47200" t="s">
        <v>16915</v>
      </c>
      <c r="P47200" t="s">
        <v>33</v>
      </c>
      <c r="Q47200" t="s">
        <v>82</v>
      </c>
      <c r="R47200" t="s">
        <v>83</v>
      </c>
    </row>
    <row r="47201" spans="1:18" x14ac:dyDescent="0.3">
      <c r="A47201">
        <v>47200</v>
      </c>
      <c r="B47201">
        <v>20744</v>
      </c>
      <c r="C47201">
        <f>1/COUNTIF(B:B,pizzasales[[#This Row],[order_id]])</f>
        <v>0.5</v>
      </c>
      <c r="D47201" t="s">
        <v>319</v>
      </c>
      <c r="E47201">
        <v>1</v>
      </c>
      <c r="F47201" s="10">
        <v>42356</v>
      </c>
      <c r="G47201" t="e">
        <f>TEXT(#REF!,"dddd")</f>
        <v>#REF!</v>
      </c>
      <c r="H47201">
        <f t="shared" si="737"/>
        <v>18</v>
      </c>
      <c r="I47201">
        <f>MINUTE(pizzasales[[#This Row],[order_time]])</f>
        <v>28</v>
      </c>
      <c r="J47201">
        <f>SECOND(pizzasales[[#This Row],[order_time]])</f>
        <v>39</v>
      </c>
      <c r="K47201" t="s">
        <v>16507</v>
      </c>
      <c r="L47201" s="8" t="s">
        <v>16542</v>
      </c>
      <c r="M47201">
        <v>16.5</v>
      </c>
      <c r="N47201">
        <v>16.5</v>
      </c>
      <c r="O47201" t="s">
        <v>16914</v>
      </c>
      <c r="P47201" t="s">
        <v>22</v>
      </c>
      <c r="Q47201" t="s">
        <v>69</v>
      </c>
      <c r="R47201" t="s">
        <v>70</v>
      </c>
    </row>
    <row r="47202" spans="1:18" x14ac:dyDescent="0.3">
      <c r="A47202">
        <v>47201</v>
      </c>
      <c r="B47202">
        <v>20745</v>
      </c>
      <c r="C47202">
        <f>1/COUNTIF(B:B,pizzasales[[#This Row],[order_id]])</f>
        <v>0.25</v>
      </c>
      <c r="D47202" t="s">
        <v>60</v>
      </c>
      <c r="E47202">
        <v>1</v>
      </c>
      <c r="F47202" s="10">
        <v>42356</v>
      </c>
      <c r="G47202" t="e">
        <f>TEXT(#REF!,"dddd")</f>
        <v>#REF!</v>
      </c>
      <c r="H47202">
        <f t="shared" si="737"/>
        <v>18</v>
      </c>
      <c r="I47202">
        <f>MINUTE(pizzasales[[#This Row],[order_time]])</f>
        <v>31</v>
      </c>
      <c r="J47202">
        <f>SECOND(pizzasales[[#This Row],[order_time]])</f>
        <v>28</v>
      </c>
      <c r="K47202" t="s">
        <v>16507</v>
      </c>
      <c r="L47202" s="8" t="s">
        <v>16543</v>
      </c>
      <c r="M47202">
        <v>20.5</v>
      </c>
      <c r="N47202">
        <v>20.5</v>
      </c>
      <c r="O47202" t="s">
        <v>16915</v>
      </c>
      <c r="P47202" t="s">
        <v>14</v>
      </c>
      <c r="Q47202" t="s">
        <v>61</v>
      </c>
      <c r="R47202" t="s">
        <v>62</v>
      </c>
    </row>
    <row r="47203" spans="1:18" x14ac:dyDescent="0.3">
      <c r="A47203">
        <v>47202</v>
      </c>
      <c r="B47203">
        <v>20745</v>
      </c>
      <c r="C47203">
        <f>1/COUNTIF(B:B,pizzasales[[#This Row],[order_id]])</f>
        <v>0.25</v>
      </c>
      <c r="D47203" t="s">
        <v>175</v>
      </c>
      <c r="E47203">
        <v>1</v>
      </c>
      <c r="F47203" s="10">
        <v>42356</v>
      </c>
      <c r="G47203" t="e">
        <f>TEXT(#REF!,"dddd")</f>
        <v>#REF!</v>
      </c>
      <c r="H47203">
        <f t="shared" si="737"/>
        <v>18</v>
      </c>
      <c r="I47203">
        <f>MINUTE(pizzasales[[#This Row],[order_time]])</f>
        <v>31</v>
      </c>
      <c r="J47203">
        <f>SECOND(pizzasales[[#This Row],[order_time]])</f>
        <v>28</v>
      </c>
      <c r="K47203" t="s">
        <v>16507</v>
      </c>
      <c r="L47203" s="8" t="s">
        <v>16543</v>
      </c>
      <c r="M47203">
        <v>20.75</v>
      </c>
      <c r="N47203">
        <v>20.75</v>
      </c>
      <c r="O47203" t="s">
        <v>16915</v>
      </c>
      <c r="P47203" t="s">
        <v>26</v>
      </c>
      <c r="Q47203" t="s">
        <v>121</v>
      </c>
      <c r="R47203" t="s">
        <v>122</v>
      </c>
    </row>
    <row r="47204" spans="1:18" x14ac:dyDescent="0.3">
      <c r="A47204">
        <v>47203</v>
      </c>
      <c r="B47204">
        <v>20745</v>
      </c>
      <c r="C47204">
        <f>1/COUNTIF(B:B,pizzasales[[#This Row],[order_id]])</f>
        <v>0.25</v>
      </c>
      <c r="D47204" t="s">
        <v>76</v>
      </c>
      <c r="E47204">
        <v>1</v>
      </c>
      <c r="F47204" s="10">
        <v>42356</v>
      </c>
      <c r="G47204" t="e">
        <f>TEXT(#REF!,"dddd")</f>
        <v>#REF!</v>
      </c>
      <c r="H47204">
        <f t="shared" si="737"/>
        <v>18</v>
      </c>
      <c r="I47204">
        <f>MINUTE(pizzasales[[#This Row],[order_time]])</f>
        <v>31</v>
      </c>
      <c r="J47204">
        <f>SECOND(pizzasales[[#This Row],[order_time]])</f>
        <v>28</v>
      </c>
      <c r="K47204" t="s">
        <v>16507</v>
      </c>
      <c r="L47204" s="8" t="s">
        <v>16543</v>
      </c>
      <c r="M47204">
        <v>20.75</v>
      </c>
      <c r="N47204">
        <v>20.75</v>
      </c>
      <c r="O47204" t="s">
        <v>16915</v>
      </c>
      <c r="P47204" t="s">
        <v>33</v>
      </c>
      <c r="Q47204" t="s">
        <v>77</v>
      </c>
      <c r="R47204" t="s">
        <v>78</v>
      </c>
    </row>
    <row r="47205" spans="1:18" x14ac:dyDescent="0.3">
      <c r="A47205">
        <v>47204</v>
      </c>
      <c r="B47205">
        <v>20745</v>
      </c>
      <c r="C47205">
        <f>1/COUNTIF(B:B,pizzasales[[#This Row],[order_id]])</f>
        <v>0.25</v>
      </c>
      <c r="D47205" t="s">
        <v>65</v>
      </c>
      <c r="E47205">
        <v>1</v>
      </c>
      <c r="F47205" s="10">
        <v>42356</v>
      </c>
      <c r="G47205" t="e">
        <f>TEXT(#REF!,"dddd")</f>
        <v>#REF!</v>
      </c>
      <c r="H47205">
        <f t="shared" si="737"/>
        <v>18</v>
      </c>
      <c r="I47205">
        <f>MINUTE(pizzasales[[#This Row],[order_time]])</f>
        <v>31</v>
      </c>
      <c r="J47205">
        <f>SECOND(pizzasales[[#This Row],[order_time]])</f>
        <v>28</v>
      </c>
      <c r="K47205" t="s">
        <v>16507</v>
      </c>
      <c r="L47205" s="8" t="s">
        <v>16543</v>
      </c>
      <c r="M47205">
        <v>20.75</v>
      </c>
      <c r="N47205">
        <v>20.75</v>
      </c>
      <c r="O47205" t="s">
        <v>16915</v>
      </c>
      <c r="P47205" t="s">
        <v>26</v>
      </c>
      <c r="Q47205" t="s">
        <v>66</v>
      </c>
      <c r="R47205" t="s">
        <v>67</v>
      </c>
    </row>
    <row r="47206" spans="1:18" x14ac:dyDescent="0.3">
      <c r="A47206">
        <v>47205</v>
      </c>
      <c r="B47206">
        <v>20746</v>
      </c>
      <c r="C47206">
        <f>1/COUNTIF(B:B,pizzasales[[#This Row],[order_id]])</f>
        <v>0.33333333333333331</v>
      </c>
      <c r="D47206" t="s">
        <v>166</v>
      </c>
      <c r="E47206">
        <v>1</v>
      </c>
      <c r="F47206" s="10">
        <v>42356</v>
      </c>
      <c r="G47206" t="e">
        <f>TEXT(#REF!,"dddd")</f>
        <v>#REF!</v>
      </c>
      <c r="H47206">
        <f t="shared" si="737"/>
        <v>18</v>
      </c>
      <c r="I47206">
        <f>MINUTE(pizzasales[[#This Row],[order_time]])</f>
        <v>48</v>
      </c>
      <c r="J47206">
        <f>SECOND(pizzasales[[#This Row],[order_time]])</f>
        <v>23</v>
      </c>
      <c r="K47206" t="s">
        <v>16507</v>
      </c>
      <c r="L47206" s="8" t="s">
        <v>7202</v>
      </c>
      <c r="M47206">
        <v>10.5</v>
      </c>
      <c r="N47206">
        <v>10.5</v>
      </c>
      <c r="O47206" t="s">
        <v>16916</v>
      </c>
      <c r="P47206" t="s">
        <v>14</v>
      </c>
      <c r="Q47206" t="s">
        <v>15</v>
      </c>
      <c r="R47206" t="s">
        <v>16</v>
      </c>
    </row>
    <row r="47207" spans="1:18" x14ac:dyDescent="0.3">
      <c r="A47207">
        <v>47206</v>
      </c>
      <c r="B47207">
        <v>20746</v>
      </c>
      <c r="C47207">
        <f>1/COUNTIF(B:B,pizzasales[[#This Row],[order_id]])</f>
        <v>0.33333333333333331</v>
      </c>
      <c r="D47207" t="s">
        <v>120</v>
      </c>
      <c r="E47207">
        <v>1</v>
      </c>
      <c r="F47207" s="10">
        <v>42356</v>
      </c>
      <c r="G47207" t="e">
        <f>TEXT(#REF!,"dddd")</f>
        <v>#REF!</v>
      </c>
      <c r="H47207">
        <f t="shared" si="737"/>
        <v>18</v>
      </c>
      <c r="I47207">
        <f>MINUTE(pizzasales[[#This Row],[order_time]])</f>
        <v>48</v>
      </c>
      <c r="J47207">
        <f>SECOND(pizzasales[[#This Row],[order_time]])</f>
        <v>23</v>
      </c>
      <c r="K47207" t="s">
        <v>16507</v>
      </c>
      <c r="L47207" s="8" t="s">
        <v>7202</v>
      </c>
      <c r="M47207">
        <v>12.5</v>
      </c>
      <c r="N47207">
        <v>12.5</v>
      </c>
      <c r="O47207" t="s">
        <v>16916</v>
      </c>
      <c r="P47207" t="s">
        <v>26</v>
      </c>
      <c r="Q47207" t="s">
        <v>121</v>
      </c>
      <c r="R47207" t="s">
        <v>122</v>
      </c>
    </row>
    <row r="47208" spans="1:18" x14ac:dyDescent="0.3">
      <c r="A47208">
        <v>47207</v>
      </c>
      <c r="B47208">
        <v>20746</v>
      </c>
      <c r="C47208">
        <f>1/COUNTIF(B:B,pizzasales[[#This Row],[order_id]])</f>
        <v>0.33333333333333331</v>
      </c>
      <c r="D47208" t="s">
        <v>65</v>
      </c>
      <c r="E47208">
        <v>1</v>
      </c>
      <c r="F47208" s="10">
        <v>42356</v>
      </c>
      <c r="G47208" t="e">
        <f>TEXT(#REF!,"dddd")</f>
        <v>#REF!</v>
      </c>
      <c r="H47208">
        <f t="shared" si="737"/>
        <v>18</v>
      </c>
      <c r="I47208">
        <f>MINUTE(pizzasales[[#This Row],[order_time]])</f>
        <v>48</v>
      </c>
      <c r="J47208">
        <f>SECOND(pizzasales[[#This Row],[order_time]])</f>
        <v>23</v>
      </c>
      <c r="K47208" t="s">
        <v>16507</v>
      </c>
      <c r="L47208" s="8" t="s">
        <v>7202</v>
      </c>
      <c r="M47208">
        <v>20.75</v>
      </c>
      <c r="N47208">
        <v>20.75</v>
      </c>
      <c r="O47208" t="s">
        <v>16915</v>
      </c>
      <c r="P47208" t="s">
        <v>26</v>
      </c>
      <c r="Q47208" t="s">
        <v>66</v>
      </c>
      <c r="R47208" t="s">
        <v>67</v>
      </c>
    </row>
    <row r="47209" spans="1:18" x14ac:dyDescent="0.3">
      <c r="A47209">
        <v>47208</v>
      </c>
      <c r="B47209">
        <v>20747</v>
      </c>
      <c r="C47209">
        <f>1/COUNTIF(B:B,pizzasales[[#This Row],[order_id]])</f>
        <v>1</v>
      </c>
      <c r="D47209" t="s">
        <v>95</v>
      </c>
      <c r="E47209">
        <v>1</v>
      </c>
      <c r="F47209" s="10">
        <v>42356</v>
      </c>
      <c r="G47209" t="e">
        <f>TEXT(#REF!,"dddd")</f>
        <v>#REF!</v>
      </c>
      <c r="H47209">
        <f t="shared" si="737"/>
        <v>18</v>
      </c>
      <c r="I47209">
        <f>MINUTE(pizzasales[[#This Row],[order_time]])</f>
        <v>51</v>
      </c>
      <c r="J47209">
        <f>SECOND(pizzasales[[#This Row],[order_time]])</f>
        <v>53</v>
      </c>
      <c r="K47209" t="s">
        <v>16507</v>
      </c>
      <c r="L47209" s="8" t="s">
        <v>16544</v>
      </c>
      <c r="M47209">
        <v>12</v>
      </c>
      <c r="N47209">
        <v>12</v>
      </c>
      <c r="O47209" t="s">
        <v>16916</v>
      </c>
      <c r="P47209" t="s">
        <v>14</v>
      </c>
      <c r="Q47209" t="s">
        <v>97</v>
      </c>
      <c r="R47209" t="s">
        <v>98</v>
      </c>
    </row>
    <row r="47210" spans="1:18" x14ac:dyDescent="0.3">
      <c r="A47210">
        <v>47209</v>
      </c>
      <c r="B47210">
        <v>20748</v>
      </c>
      <c r="C47210">
        <f>1/COUNTIF(B:B,pizzasales[[#This Row],[order_id]])</f>
        <v>0.5</v>
      </c>
      <c r="D47210" t="s">
        <v>173</v>
      </c>
      <c r="E47210">
        <v>1</v>
      </c>
      <c r="F47210" s="10">
        <v>42356</v>
      </c>
      <c r="G47210" t="e">
        <f>TEXT(#REF!,"dddd")</f>
        <v>#REF!</v>
      </c>
      <c r="H47210">
        <f t="shared" si="737"/>
        <v>18</v>
      </c>
      <c r="I47210">
        <f>MINUTE(pizzasales[[#This Row],[order_time]])</f>
        <v>54</v>
      </c>
      <c r="J47210">
        <f>SECOND(pizzasales[[#This Row],[order_time]])</f>
        <v>21</v>
      </c>
      <c r="K47210" t="s">
        <v>16507</v>
      </c>
      <c r="L47210" s="8" t="s">
        <v>6102</v>
      </c>
      <c r="M47210">
        <v>16.75</v>
      </c>
      <c r="N47210">
        <v>16.75</v>
      </c>
      <c r="O47210" t="s">
        <v>16914</v>
      </c>
      <c r="P47210" t="s">
        <v>33</v>
      </c>
      <c r="Q47210" t="s">
        <v>149</v>
      </c>
      <c r="R47210" t="s">
        <v>150</v>
      </c>
    </row>
    <row r="47211" spans="1:18" x14ac:dyDescent="0.3">
      <c r="A47211">
        <v>47210</v>
      </c>
      <c r="B47211">
        <v>20748</v>
      </c>
      <c r="C47211">
        <f>1/COUNTIF(B:B,pizzasales[[#This Row],[order_id]])</f>
        <v>0.5</v>
      </c>
      <c r="D47211" t="s">
        <v>55</v>
      </c>
      <c r="E47211">
        <v>1</v>
      </c>
      <c r="F47211" s="10">
        <v>42356</v>
      </c>
      <c r="G47211" t="e">
        <f>TEXT(#REF!,"dddd")</f>
        <v>#REF!</v>
      </c>
      <c r="H47211">
        <f t="shared" si="737"/>
        <v>18</v>
      </c>
      <c r="I47211">
        <f>MINUTE(pizzasales[[#This Row],[order_time]])</f>
        <v>54</v>
      </c>
      <c r="J47211">
        <f>SECOND(pizzasales[[#This Row],[order_time]])</f>
        <v>21</v>
      </c>
      <c r="K47211" t="s">
        <v>16507</v>
      </c>
      <c r="L47211" s="8" t="s">
        <v>6102</v>
      </c>
      <c r="M47211">
        <v>12</v>
      </c>
      <c r="N47211">
        <v>12</v>
      </c>
      <c r="O47211" t="s">
        <v>16916</v>
      </c>
      <c r="P47211" t="s">
        <v>14</v>
      </c>
      <c r="Q47211" t="s">
        <v>19</v>
      </c>
      <c r="R47211" t="s">
        <v>20</v>
      </c>
    </row>
    <row r="47212" spans="1:18" x14ac:dyDescent="0.3">
      <c r="A47212">
        <v>47211</v>
      </c>
      <c r="B47212">
        <v>20749</v>
      </c>
      <c r="C47212">
        <f>1/COUNTIF(B:B,pizzasales[[#This Row],[order_id]])</f>
        <v>0.25</v>
      </c>
      <c r="D47212" t="s">
        <v>147</v>
      </c>
      <c r="E47212">
        <v>1</v>
      </c>
      <c r="F47212" s="10">
        <v>42356</v>
      </c>
      <c r="G47212" t="e">
        <f>TEXT(#REF!,"dddd")</f>
        <v>#REF!</v>
      </c>
      <c r="H47212">
        <f t="shared" si="737"/>
        <v>18</v>
      </c>
      <c r="I47212">
        <f>MINUTE(pizzasales[[#This Row],[order_time]])</f>
        <v>57</v>
      </c>
      <c r="J47212">
        <f>SECOND(pizzasales[[#This Row],[order_time]])</f>
        <v>32</v>
      </c>
      <c r="K47212" t="s">
        <v>16507</v>
      </c>
      <c r="L47212" s="8" t="s">
        <v>16545</v>
      </c>
      <c r="M47212">
        <v>12.75</v>
      </c>
      <c r="N47212">
        <v>12.75</v>
      </c>
      <c r="O47212" t="s">
        <v>16916</v>
      </c>
      <c r="P47212" t="s">
        <v>33</v>
      </c>
      <c r="Q47212" t="s">
        <v>149</v>
      </c>
      <c r="R47212" t="s">
        <v>150</v>
      </c>
    </row>
    <row r="47213" spans="1:18" x14ac:dyDescent="0.3">
      <c r="A47213">
        <v>47212</v>
      </c>
      <c r="B47213">
        <v>20749</v>
      </c>
      <c r="C47213">
        <f>1/COUNTIF(B:B,pizzasales[[#This Row],[order_id]])</f>
        <v>0.25</v>
      </c>
      <c r="D47213" t="s">
        <v>189</v>
      </c>
      <c r="E47213">
        <v>1</v>
      </c>
      <c r="F47213" s="10">
        <v>42356</v>
      </c>
      <c r="G47213" t="e">
        <f>TEXT(#REF!,"dddd")</f>
        <v>#REF!</v>
      </c>
      <c r="H47213">
        <f t="shared" si="737"/>
        <v>18</v>
      </c>
      <c r="I47213">
        <f>MINUTE(pizzasales[[#This Row],[order_time]])</f>
        <v>57</v>
      </c>
      <c r="J47213">
        <f>SECOND(pizzasales[[#This Row],[order_time]])</f>
        <v>32</v>
      </c>
      <c r="K47213" t="s">
        <v>16507</v>
      </c>
      <c r="L47213" s="8" t="s">
        <v>16545</v>
      </c>
      <c r="M47213">
        <v>16.5</v>
      </c>
      <c r="N47213">
        <v>16.5</v>
      </c>
      <c r="O47213" t="s">
        <v>16915</v>
      </c>
      <c r="P47213" t="s">
        <v>14</v>
      </c>
      <c r="Q47213" t="s">
        <v>15</v>
      </c>
      <c r="R47213" t="s">
        <v>16</v>
      </c>
    </row>
    <row r="47214" spans="1:18" x14ac:dyDescent="0.3">
      <c r="A47214">
        <v>47213</v>
      </c>
      <c r="B47214">
        <v>20749</v>
      </c>
      <c r="C47214">
        <f>1/COUNTIF(B:B,pizzasales[[#This Row],[order_id]])</f>
        <v>0.25</v>
      </c>
      <c r="D47214" t="s">
        <v>29</v>
      </c>
      <c r="E47214">
        <v>1</v>
      </c>
      <c r="F47214" s="10">
        <v>42356</v>
      </c>
      <c r="G47214" t="e">
        <f>TEXT(#REF!,"dddd")</f>
        <v>#REF!</v>
      </c>
      <c r="H47214">
        <f t="shared" si="737"/>
        <v>18</v>
      </c>
      <c r="I47214">
        <f>MINUTE(pizzasales[[#This Row],[order_time]])</f>
        <v>57</v>
      </c>
      <c r="J47214">
        <f>SECOND(pizzasales[[#This Row],[order_time]])</f>
        <v>32</v>
      </c>
      <c r="K47214" t="s">
        <v>16507</v>
      </c>
      <c r="L47214" s="8" t="s">
        <v>16545</v>
      </c>
      <c r="M47214">
        <v>16</v>
      </c>
      <c r="N47214">
        <v>16</v>
      </c>
      <c r="O47214" t="s">
        <v>16914</v>
      </c>
      <c r="P47214" t="s">
        <v>22</v>
      </c>
      <c r="Q47214" t="s">
        <v>30</v>
      </c>
      <c r="R47214" t="s">
        <v>31</v>
      </c>
    </row>
    <row r="47215" spans="1:18" x14ac:dyDescent="0.3">
      <c r="A47215">
        <v>47214</v>
      </c>
      <c r="B47215">
        <v>20749</v>
      </c>
      <c r="C47215">
        <f>1/COUNTIF(B:B,pizzasales[[#This Row],[order_id]])</f>
        <v>0.25</v>
      </c>
      <c r="D47215" t="s">
        <v>32</v>
      </c>
      <c r="E47215">
        <v>1</v>
      </c>
      <c r="F47215" s="10">
        <v>42356</v>
      </c>
      <c r="G47215" t="e">
        <f>TEXT(#REF!,"dddd")</f>
        <v>#REF!</v>
      </c>
      <c r="H47215">
        <f t="shared" si="737"/>
        <v>18</v>
      </c>
      <c r="I47215">
        <f>MINUTE(pizzasales[[#This Row],[order_time]])</f>
        <v>57</v>
      </c>
      <c r="J47215">
        <f>SECOND(pizzasales[[#This Row],[order_time]])</f>
        <v>32</v>
      </c>
      <c r="K47215" t="s">
        <v>16507</v>
      </c>
      <c r="L47215" s="8" t="s">
        <v>16545</v>
      </c>
      <c r="M47215">
        <v>20.75</v>
      </c>
      <c r="N47215">
        <v>20.75</v>
      </c>
      <c r="O47215" t="s">
        <v>16915</v>
      </c>
      <c r="P47215" t="s">
        <v>33</v>
      </c>
      <c r="Q47215" t="s">
        <v>34</v>
      </c>
      <c r="R47215" t="s">
        <v>35</v>
      </c>
    </row>
    <row r="47216" spans="1:18" x14ac:dyDescent="0.3">
      <c r="A47216">
        <v>47215</v>
      </c>
      <c r="B47216">
        <v>20750</v>
      </c>
      <c r="C47216">
        <f>1/COUNTIF(B:B,pizzasales[[#This Row],[order_id]])</f>
        <v>0.25</v>
      </c>
      <c r="D47216" t="s">
        <v>135</v>
      </c>
      <c r="E47216">
        <v>1</v>
      </c>
      <c r="F47216" s="10">
        <v>42356</v>
      </c>
      <c r="G47216" t="e">
        <f>TEXT(#REF!,"dddd")</f>
        <v>#REF!</v>
      </c>
      <c r="H47216">
        <f t="shared" si="737"/>
        <v>18</v>
      </c>
      <c r="I47216">
        <f>MINUTE(pizzasales[[#This Row],[order_time]])</f>
        <v>59</v>
      </c>
      <c r="J47216">
        <f>SECOND(pizzasales[[#This Row],[order_time]])</f>
        <v>0</v>
      </c>
      <c r="K47216" t="s">
        <v>16507</v>
      </c>
      <c r="L47216" s="8" t="s">
        <v>12645</v>
      </c>
      <c r="M47216">
        <v>16</v>
      </c>
      <c r="N47216">
        <v>16</v>
      </c>
      <c r="O47216" t="s">
        <v>16914</v>
      </c>
      <c r="P47216" t="s">
        <v>14</v>
      </c>
      <c r="Q47216" t="s">
        <v>61</v>
      </c>
      <c r="R47216" t="s">
        <v>62</v>
      </c>
    </row>
    <row r="47217" spans="1:18" x14ac:dyDescent="0.3">
      <c r="A47217">
        <v>47216</v>
      </c>
      <c r="B47217">
        <v>20750</v>
      </c>
      <c r="C47217">
        <f>1/COUNTIF(B:B,pizzasales[[#This Row],[order_id]])</f>
        <v>0.25</v>
      </c>
      <c r="D47217" t="s">
        <v>316</v>
      </c>
      <c r="E47217">
        <v>1</v>
      </c>
      <c r="F47217" s="10">
        <v>42356</v>
      </c>
      <c r="G47217" t="e">
        <f>TEXT(#REF!,"dddd")</f>
        <v>#REF!</v>
      </c>
      <c r="H47217">
        <f t="shared" si="737"/>
        <v>18</v>
      </c>
      <c r="I47217">
        <f>MINUTE(pizzasales[[#This Row],[order_time]])</f>
        <v>59</v>
      </c>
      <c r="J47217">
        <f>SECOND(pizzasales[[#This Row],[order_time]])</f>
        <v>0</v>
      </c>
      <c r="K47217" t="s">
        <v>16507</v>
      </c>
      <c r="L47217" s="8" t="s">
        <v>12645</v>
      </c>
      <c r="M47217">
        <v>16</v>
      </c>
      <c r="N47217">
        <v>16</v>
      </c>
      <c r="O47217" t="s">
        <v>16914</v>
      </c>
      <c r="P47217" t="s">
        <v>14</v>
      </c>
      <c r="Q47217" t="s">
        <v>107</v>
      </c>
      <c r="R47217" t="s">
        <v>108</v>
      </c>
    </row>
    <row r="47218" spans="1:18" x14ac:dyDescent="0.3">
      <c r="A47218">
        <v>47217</v>
      </c>
      <c r="B47218">
        <v>20750</v>
      </c>
      <c r="C47218">
        <f>1/COUNTIF(B:B,pizzasales[[#This Row],[order_id]])</f>
        <v>0.25</v>
      </c>
      <c r="D47218" t="s">
        <v>161</v>
      </c>
      <c r="E47218">
        <v>1</v>
      </c>
      <c r="F47218" s="10">
        <v>42356</v>
      </c>
      <c r="G47218" t="e">
        <f>TEXT(#REF!,"dddd")</f>
        <v>#REF!</v>
      </c>
      <c r="H47218">
        <f t="shared" si="737"/>
        <v>18</v>
      </c>
      <c r="I47218">
        <f>MINUTE(pizzasales[[#This Row],[order_time]])</f>
        <v>59</v>
      </c>
      <c r="J47218">
        <f>SECOND(pizzasales[[#This Row],[order_time]])</f>
        <v>0</v>
      </c>
      <c r="K47218" t="s">
        <v>16507</v>
      </c>
      <c r="L47218" s="8" t="s">
        <v>12645</v>
      </c>
      <c r="M47218">
        <v>17.5</v>
      </c>
      <c r="N47218">
        <v>17.5</v>
      </c>
      <c r="O47218" t="s">
        <v>16915</v>
      </c>
      <c r="P47218" t="s">
        <v>14</v>
      </c>
      <c r="Q47218" t="s">
        <v>162</v>
      </c>
      <c r="R47218" t="s">
        <v>163</v>
      </c>
    </row>
    <row r="47219" spans="1:18" x14ac:dyDescent="0.3">
      <c r="A47219">
        <v>47218</v>
      </c>
      <c r="B47219">
        <v>20750</v>
      </c>
      <c r="C47219">
        <f>1/COUNTIF(B:B,pizzasales[[#This Row],[order_id]])</f>
        <v>0.25</v>
      </c>
      <c r="D47219" t="s">
        <v>65</v>
      </c>
      <c r="E47219">
        <v>1</v>
      </c>
      <c r="F47219" s="10">
        <v>42356</v>
      </c>
      <c r="G47219" t="e">
        <f>TEXT(#REF!,"dddd")</f>
        <v>#REF!</v>
      </c>
      <c r="H47219">
        <f t="shared" si="737"/>
        <v>18</v>
      </c>
      <c r="I47219">
        <f>MINUTE(pizzasales[[#This Row],[order_time]])</f>
        <v>59</v>
      </c>
      <c r="J47219">
        <f>SECOND(pizzasales[[#This Row],[order_time]])</f>
        <v>0</v>
      </c>
      <c r="K47219" t="s">
        <v>16507</v>
      </c>
      <c r="L47219" s="8" t="s">
        <v>12645</v>
      </c>
      <c r="M47219">
        <v>20.75</v>
      </c>
      <c r="N47219">
        <v>20.75</v>
      </c>
      <c r="O47219" t="s">
        <v>16915</v>
      </c>
      <c r="P47219" t="s">
        <v>26</v>
      </c>
      <c r="Q47219" t="s">
        <v>66</v>
      </c>
      <c r="R47219" t="s">
        <v>67</v>
      </c>
    </row>
    <row r="47220" spans="1:18" x14ac:dyDescent="0.3">
      <c r="A47220">
        <v>47219</v>
      </c>
      <c r="B47220">
        <v>20751</v>
      </c>
      <c r="C47220">
        <f>1/COUNTIF(B:B,pizzasales[[#This Row],[order_id]])</f>
        <v>0.5</v>
      </c>
      <c r="D47220" t="s">
        <v>79</v>
      </c>
      <c r="E47220">
        <v>1</v>
      </c>
      <c r="F47220" s="10">
        <v>42356</v>
      </c>
      <c r="G47220" t="e">
        <f>TEXT(#REF!,"dddd")</f>
        <v>#REF!</v>
      </c>
      <c r="H47220">
        <f t="shared" si="737"/>
        <v>19</v>
      </c>
      <c r="I47220">
        <f>MINUTE(pizzasales[[#This Row],[order_time]])</f>
        <v>19</v>
      </c>
      <c r="J47220">
        <f>SECOND(pizzasales[[#This Row],[order_time]])</f>
        <v>20</v>
      </c>
      <c r="K47220" t="s">
        <v>16507</v>
      </c>
      <c r="L47220" s="8" t="s">
        <v>1545</v>
      </c>
      <c r="M47220">
        <v>20.75</v>
      </c>
      <c r="N47220">
        <v>20.75</v>
      </c>
      <c r="O47220" t="s">
        <v>16915</v>
      </c>
      <c r="P47220" t="s">
        <v>33</v>
      </c>
      <c r="Q47220" t="s">
        <v>45</v>
      </c>
      <c r="R47220" t="s">
        <v>46</v>
      </c>
    </row>
    <row r="47221" spans="1:18" x14ac:dyDescent="0.3">
      <c r="A47221">
        <v>47220</v>
      </c>
      <c r="B47221">
        <v>20751</v>
      </c>
      <c r="C47221">
        <f>1/COUNTIF(B:B,pizzasales[[#This Row],[order_id]])</f>
        <v>0.5</v>
      </c>
      <c r="D47221" t="s">
        <v>210</v>
      </c>
      <c r="E47221">
        <v>1</v>
      </c>
      <c r="F47221" s="10">
        <v>42356</v>
      </c>
      <c r="G47221" t="e">
        <f>TEXT(#REF!,"dddd")</f>
        <v>#REF!</v>
      </c>
      <c r="H47221">
        <f t="shared" si="737"/>
        <v>19</v>
      </c>
      <c r="I47221">
        <f>MINUTE(pizzasales[[#This Row],[order_time]])</f>
        <v>19</v>
      </c>
      <c r="J47221">
        <f>SECOND(pizzasales[[#This Row],[order_time]])</f>
        <v>20</v>
      </c>
      <c r="K47221" t="s">
        <v>16507</v>
      </c>
      <c r="L47221" s="8" t="s">
        <v>1545</v>
      </c>
      <c r="M47221">
        <v>12.25</v>
      </c>
      <c r="N47221">
        <v>12.25</v>
      </c>
      <c r="O47221" t="s">
        <v>16916</v>
      </c>
      <c r="P47221" t="s">
        <v>26</v>
      </c>
      <c r="Q47221" t="s">
        <v>130</v>
      </c>
      <c r="R47221" t="s">
        <v>131</v>
      </c>
    </row>
    <row r="47222" spans="1:18" x14ac:dyDescent="0.3">
      <c r="A47222">
        <v>47221</v>
      </c>
      <c r="B47222">
        <v>20752</v>
      </c>
      <c r="C47222">
        <f>1/COUNTIF(B:B,pizzasales[[#This Row],[order_id]])</f>
        <v>0.5</v>
      </c>
      <c r="D47222" t="s">
        <v>140</v>
      </c>
      <c r="E47222">
        <v>1</v>
      </c>
      <c r="F47222" s="10">
        <v>42356</v>
      </c>
      <c r="G47222" t="e">
        <f>TEXT(#REF!,"dddd")</f>
        <v>#REF!</v>
      </c>
      <c r="H47222">
        <f t="shared" si="737"/>
        <v>19</v>
      </c>
      <c r="I47222">
        <f>MINUTE(pizzasales[[#This Row],[order_time]])</f>
        <v>34</v>
      </c>
      <c r="J47222">
        <f>SECOND(pizzasales[[#This Row],[order_time]])</f>
        <v>53</v>
      </c>
      <c r="K47222" t="s">
        <v>16507</v>
      </c>
      <c r="L47222" s="8" t="s">
        <v>16546</v>
      </c>
      <c r="M47222">
        <v>12.5</v>
      </c>
      <c r="N47222">
        <v>12.5</v>
      </c>
      <c r="O47222" t="s">
        <v>16914</v>
      </c>
      <c r="P47222" t="s">
        <v>14</v>
      </c>
      <c r="Q47222" t="s">
        <v>86</v>
      </c>
      <c r="R47222" t="s">
        <v>87</v>
      </c>
    </row>
    <row r="47223" spans="1:18" x14ac:dyDescent="0.3">
      <c r="A47223">
        <v>47222</v>
      </c>
      <c r="B47223">
        <v>20752</v>
      </c>
      <c r="C47223">
        <f>1/COUNTIF(B:B,pizzasales[[#This Row],[order_id]])</f>
        <v>0.5</v>
      </c>
      <c r="D47223" t="s">
        <v>199</v>
      </c>
      <c r="E47223">
        <v>1</v>
      </c>
      <c r="F47223" s="10">
        <v>42356</v>
      </c>
      <c r="G47223" t="e">
        <f>TEXT(#REF!,"dddd")</f>
        <v>#REF!</v>
      </c>
      <c r="H47223">
        <f t="shared" si="737"/>
        <v>19</v>
      </c>
      <c r="I47223">
        <f>MINUTE(pizzasales[[#This Row],[order_time]])</f>
        <v>34</v>
      </c>
      <c r="J47223">
        <f>SECOND(pizzasales[[#This Row],[order_time]])</f>
        <v>53</v>
      </c>
      <c r="K47223" t="s">
        <v>16507</v>
      </c>
      <c r="L47223" s="8" t="s">
        <v>16546</v>
      </c>
      <c r="M47223">
        <v>16.75</v>
      </c>
      <c r="N47223">
        <v>16.75</v>
      </c>
      <c r="O47223" t="s">
        <v>16914</v>
      </c>
      <c r="P47223" t="s">
        <v>33</v>
      </c>
      <c r="Q47223" t="s">
        <v>77</v>
      </c>
      <c r="R47223" t="s">
        <v>78</v>
      </c>
    </row>
    <row r="47224" spans="1:18" x14ac:dyDescent="0.3">
      <c r="A47224">
        <v>47223</v>
      </c>
      <c r="B47224">
        <v>20753</v>
      </c>
      <c r="C47224">
        <f>1/COUNTIF(B:B,pizzasales[[#This Row],[order_id]])</f>
        <v>0.5</v>
      </c>
      <c r="D47224" t="s">
        <v>11</v>
      </c>
      <c r="E47224">
        <v>1</v>
      </c>
      <c r="F47224" s="10">
        <v>42356</v>
      </c>
      <c r="G47224" t="e">
        <f>TEXT(#REF!,"dddd")</f>
        <v>#REF!</v>
      </c>
      <c r="H47224">
        <f t="shared" si="737"/>
        <v>19</v>
      </c>
      <c r="I47224">
        <f>MINUTE(pizzasales[[#This Row],[order_time]])</f>
        <v>57</v>
      </c>
      <c r="J47224">
        <f>SECOND(pizzasales[[#This Row],[order_time]])</f>
        <v>18</v>
      </c>
      <c r="K47224" t="s">
        <v>16507</v>
      </c>
      <c r="L47224" s="8" t="s">
        <v>16547</v>
      </c>
      <c r="M47224">
        <v>13.25</v>
      </c>
      <c r="N47224">
        <v>13.25</v>
      </c>
      <c r="O47224" t="s">
        <v>16914</v>
      </c>
      <c r="P47224" t="s">
        <v>14</v>
      </c>
      <c r="Q47224" t="s">
        <v>15</v>
      </c>
      <c r="R47224" t="s">
        <v>16</v>
      </c>
    </row>
    <row r="47225" spans="1:18" x14ac:dyDescent="0.3">
      <c r="A47225">
        <v>47224</v>
      </c>
      <c r="B47225">
        <v>20753</v>
      </c>
      <c r="C47225">
        <f>1/COUNTIF(B:B,pizzasales[[#This Row],[order_id]])</f>
        <v>0.5</v>
      </c>
      <c r="D47225" t="s">
        <v>25</v>
      </c>
      <c r="E47225">
        <v>1</v>
      </c>
      <c r="F47225" s="10">
        <v>42356</v>
      </c>
      <c r="G47225" t="e">
        <f>TEXT(#REF!,"dddd")</f>
        <v>#REF!</v>
      </c>
      <c r="H47225">
        <f t="shared" si="737"/>
        <v>19</v>
      </c>
      <c r="I47225">
        <f>MINUTE(pizzasales[[#This Row],[order_time]])</f>
        <v>57</v>
      </c>
      <c r="J47225">
        <f>SECOND(pizzasales[[#This Row],[order_time]])</f>
        <v>18</v>
      </c>
      <c r="K47225" t="s">
        <v>16507</v>
      </c>
      <c r="L47225" s="8" t="s">
        <v>16547</v>
      </c>
      <c r="M47225">
        <v>20.75</v>
      </c>
      <c r="N47225">
        <v>20.75</v>
      </c>
      <c r="O47225" t="s">
        <v>16915</v>
      </c>
      <c r="P47225" t="s">
        <v>26</v>
      </c>
      <c r="Q47225" t="s">
        <v>27</v>
      </c>
      <c r="R47225" t="s">
        <v>28</v>
      </c>
    </row>
    <row r="47226" spans="1:18" x14ac:dyDescent="0.3">
      <c r="A47226">
        <v>47225</v>
      </c>
      <c r="B47226">
        <v>20754</v>
      </c>
      <c r="C47226">
        <f>1/COUNTIF(B:B,pizzasales[[#This Row],[order_id]])</f>
        <v>0.25</v>
      </c>
      <c r="D47226" t="s">
        <v>21</v>
      </c>
      <c r="E47226">
        <v>1</v>
      </c>
      <c r="F47226" s="10">
        <v>42356</v>
      </c>
      <c r="G47226" t="e">
        <f>TEXT(#REF!,"dddd")</f>
        <v>#REF!</v>
      </c>
      <c r="H47226">
        <f t="shared" si="737"/>
        <v>20</v>
      </c>
      <c r="I47226">
        <f>MINUTE(pizzasales[[#This Row],[order_time]])</f>
        <v>0</v>
      </c>
      <c r="J47226">
        <f>SECOND(pizzasales[[#This Row],[order_time]])</f>
        <v>4</v>
      </c>
      <c r="K47226" t="s">
        <v>16507</v>
      </c>
      <c r="L47226" s="8" t="s">
        <v>16548</v>
      </c>
      <c r="M47226">
        <v>18.5</v>
      </c>
      <c r="N47226">
        <v>18.5</v>
      </c>
      <c r="O47226" t="s">
        <v>16915</v>
      </c>
      <c r="P47226" t="s">
        <v>22</v>
      </c>
      <c r="Q47226" t="s">
        <v>23</v>
      </c>
      <c r="R47226" t="s">
        <v>24</v>
      </c>
    </row>
    <row r="47227" spans="1:18" x14ac:dyDescent="0.3">
      <c r="A47227">
        <v>47226</v>
      </c>
      <c r="B47227">
        <v>20754</v>
      </c>
      <c r="C47227">
        <f>1/COUNTIF(B:B,pizzasales[[#This Row],[order_id]])</f>
        <v>0.25</v>
      </c>
      <c r="D47227" t="s">
        <v>156</v>
      </c>
      <c r="E47227">
        <v>1</v>
      </c>
      <c r="F47227" s="10">
        <v>42356</v>
      </c>
      <c r="G47227" t="e">
        <f>TEXT(#REF!,"dddd")</f>
        <v>#REF!</v>
      </c>
      <c r="H47227">
        <f t="shared" si="737"/>
        <v>20</v>
      </c>
      <c r="I47227">
        <f>MINUTE(pizzasales[[#This Row],[order_time]])</f>
        <v>0</v>
      </c>
      <c r="J47227">
        <f>SECOND(pizzasales[[#This Row],[order_time]])</f>
        <v>4</v>
      </c>
      <c r="K47227" t="s">
        <v>16507</v>
      </c>
      <c r="L47227" s="8" t="s">
        <v>16548</v>
      </c>
      <c r="M47227">
        <v>20.25</v>
      </c>
      <c r="N47227">
        <v>20.25</v>
      </c>
      <c r="O47227" t="s">
        <v>16915</v>
      </c>
      <c r="P47227" t="s">
        <v>22</v>
      </c>
      <c r="Q47227" t="s">
        <v>58</v>
      </c>
      <c r="R47227" t="s">
        <v>59</v>
      </c>
    </row>
    <row r="47228" spans="1:18" x14ac:dyDescent="0.3">
      <c r="A47228">
        <v>47227</v>
      </c>
      <c r="B47228">
        <v>20754</v>
      </c>
      <c r="C47228">
        <f>1/COUNTIF(B:B,pizzasales[[#This Row],[order_id]])</f>
        <v>0.25</v>
      </c>
      <c r="D47228" t="s">
        <v>65</v>
      </c>
      <c r="E47228">
        <v>1</v>
      </c>
      <c r="F47228" s="10">
        <v>42356</v>
      </c>
      <c r="G47228" t="e">
        <f>TEXT(#REF!,"dddd")</f>
        <v>#REF!</v>
      </c>
      <c r="H47228">
        <f t="shared" si="737"/>
        <v>20</v>
      </c>
      <c r="I47228">
        <f>MINUTE(pizzasales[[#This Row],[order_time]])</f>
        <v>0</v>
      </c>
      <c r="J47228">
        <f>SECOND(pizzasales[[#This Row],[order_time]])</f>
        <v>4</v>
      </c>
      <c r="K47228" t="s">
        <v>16507</v>
      </c>
      <c r="L47228" s="8" t="s">
        <v>16548</v>
      </c>
      <c r="M47228">
        <v>20.75</v>
      </c>
      <c r="N47228">
        <v>20.75</v>
      </c>
      <c r="O47228" t="s">
        <v>16915</v>
      </c>
      <c r="P47228" t="s">
        <v>26</v>
      </c>
      <c r="Q47228" t="s">
        <v>66</v>
      </c>
      <c r="R47228" t="s">
        <v>67</v>
      </c>
    </row>
    <row r="47229" spans="1:18" x14ac:dyDescent="0.3">
      <c r="A47229">
        <v>47228</v>
      </c>
      <c r="B47229">
        <v>20754</v>
      </c>
      <c r="C47229">
        <f>1/COUNTIF(B:B,pizzasales[[#This Row],[order_id]])</f>
        <v>0.25</v>
      </c>
      <c r="D47229" t="s">
        <v>256</v>
      </c>
      <c r="E47229">
        <v>1</v>
      </c>
      <c r="F47229" s="10">
        <v>42356</v>
      </c>
      <c r="G47229" t="e">
        <f>TEXT(#REF!,"dddd")</f>
        <v>#REF!</v>
      </c>
      <c r="H47229">
        <f t="shared" si="737"/>
        <v>20</v>
      </c>
      <c r="I47229">
        <f>MINUTE(pizzasales[[#This Row],[order_time]])</f>
        <v>0</v>
      </c>
      <c r="J47229">
        <f>SECOND(pizzasales[[#This Row],[order_time]])</f>
        <v>4</v>
      </c>
      <c r="K47229" t="s">
        <v>16507</v>
      </c>
      <c r="L47229" s="8" t="s">
        <v>16548</v>
      </c>
      <c r="M47229">
        <v>16.5</v>
      </c>
      <c r="N47229">
        <v>16.5</v>
      </c>
      <c r="O47229" t="s">
        <v>16914</v>
      </c>
      <c r="P47229" t="s">
        <v>26</v>
      </c>
      <c r="Q47229" t="s">
        <v>66</v>
      </c>
      <c r="R47229" t="s">
        <v>67</v>
      </c>
    </row>
    <row r="47230" spans="1:18" x14ac:dyDescent="0.3">
      <c r="A47230">
        <v>47229</v>
      </c>
      <c r="B47230">
        <v>20755</v>
      </c>
      <c r="C47230">
        <f>1/COUNTIF(B:B,pizzasales[[#This Row],[order_id]])</f>
        <v>0.25</v>
      </c>
      <c r="D47230" t="s">
        <v>95</v>
      </c>
      <c r="E47230">
        <v>1</v>
      </c>
      <c r="F47230" s="10">
        <v>42356</v>
      </c>
      <c r="G47230" t="e">
        <f>TEXT(#REF!,"dddd")</f>
        <v>#REF!</v>
      </c>
      <c r="H47230">
        <f t="shared" si="737"/>
        <v>20</v>
      </c>
      <c r="I47230">
        <f>MINUTE(pizzasales[[#This Row],[order_time]])</f>
        <v>7</v>
      </c>
      <c r="J47230">
        <f>SECOND(pizzasales[[#This Row],[order_time]])</f>
        <v>32</v>
      </c>
      <c r="K47230" t="s">
        <v>16507</v>
      </c>
      <c r="L47230" s="8" t="s">
        <v>16549</v>
      </c>
      <c r="M47230">
        <v>12</v>
      </c>
      <c r="N47230">
        <v>12</v>
      </c>
      <c r="O47230" t="s">
        <v>16916</v>
      </c>
      <c r="P47230" t="s">
        <v>14</v>
      </c>
      <c r="Q47230" t="s">
        <v>97</v>
      </c>
      <c r="R47230" t="s">
        <v>98</v>
      </c>
    </row>
    <row r="47231" spans="1:18" x14ac:dyDescent="0.3">
      <c r="A47231">
        <v>47230</v>
      </c>
      <c r="B47231">
        <v>20755</v>
      </c>
      <c r="C47231">
        <f>1/COUNTIF(B:B,pizzasales[[#This Row],[order_id]])</f>
        <v>0.25</v>
      </c>
      <c r="D47231" t="s">
        <v>279</v>
      </c>
      <c r="E47231">
        <v>1</v>
      </c>
      <c r="F47231" s="10">
        <v>42356</v>
      </c>
      <c r="G47231" t="e">
        <f>TEXT(#REF!,"dddd")</f>
        <v>#REF!</v>
      </c>
      <c r="H47231">
        <f t="shared" si="737"/>
        <v>20</v>
      </c>
      <c r="I47231">
        <f>MINUTE(pizzasales[[#This Row],[order_time]])</f>
        <v>7</v>
      </c>
      <c r="J47231">
        <f>SECOND(pizzasales[[#This Row],[order_time]])</f>
        <v>32</v>
      </c>
      <c r="K47231" t="s">
        <v>16507</v>
      </c>
      <c r="L47231" s="8" t="s">
        <v>16549</v>
      </c>
      <c r="M47231">
        <v>12</v>
      </c>
      <c r="N47231">
        <v>12</v>
      </c>
      <c r="O47231" t="s">
        <v>16916</v>
      </c>
      <c r="P47231" t="s">
        <v>14</v>
      </c>
      <c r="Q47231" t="s">
        <v>61</v>
      </c>
      <c r="R47231" t="s">
        <v>62</v>
      </c>
    </row>
    <row r="47232" spans="1:18" x14ac:dyDescent="0.3">
      <c r="A47232">
        <v>47231</v>
      </c>
      <c r="B47232">
        <v>20755</v>
      </c>
      <c r="C47232">
        <f>1/COUNTIF(B:B,pizzasales[[#This Row],[order_id]])</f>
        <v>0.25</v>
      </c>
      <c r="D47232" t="s">
        <v>260</v>
      </c>
      <c r="E47232">
        <v>1</v>
      </c>
      <c r="F47232" s="10">
        <v>42356</v>
      </c>
      <c r="G47232" t="e">
        <f>TEXT(#REF!,"dddd")</f>
        <v>#REF!</v>
      </c>
      <c r="H47232">
        <f t="shared" si="737"/>
        <v>20</v>
      </c>
      <c r="I47232">
        <f>MINUTE(pizzasales[[#This Row],[order_time]])</f>
        <v>7</v>
      </c>
      <c r="J47232">
        <f>SECOND(pizzasales[[#This Row],[order_time]])</f>
        <v>32</v>
      </c>
      <c r="K47232" t="s">
        <v>16507</v>
      </c>
      <c r="L47232" s="8" t="s">
        <v>16549</v>
      </c>
      <c r="M47232">
        <v>16.75</v>
      </c>
      <c r="N47232">
        <v>16.75</v>
      </c>
      <c r="O47232" t="s">
        <v>16914</v>
      </c>
      <c r="P47232" t="s">
        <v>22</v>
      </c>
      <c r="Q47232" t="s">
        <v>115</v>
      </c>
      <c r="R47232" t="s">
        <v>116</v>
      </c>
    </row>
    <row r="47233" spans="1:18" x14ac:dyDescent="0.3">
      <c r="A47233">
        <v>47232</v>
      </c>
      <c r="B47233">
        <v>20755</v>
      </c>
      <c r="C47233">
        <f>1/COUNTIF(B:B,pizzasales[[#This Row],[order_id]])</f>
        <v>0.25</v>
      </c>
      <c r="D47233" t="s">
        <v>444</v>
      </c>
      <c r="E47233">
        <v>1</v>
      </c>
      <c r="F47233" s="10">
        <v>42356</v>
      </c>
      <c r="G47233" t="e">
        <f>TEXT(#REF!,"dddd")</f>
        <v>#REF!</v>
      </c>
      <c r="H47233">
        <f t="shared" si="737"/>
        <v>20</v>
      </c>
      <c r="I47233">
        <f>MINUTE(pizzasales[[#This Row],[order_time]])</f>
        <v>7</v>
      </c>
      <c r="J47233">
        <f>SECOND(pizzasales[[#This Row],[order_time]])</f>
        <v>32</v>
      </c>
      <c r="K47233" t="s">
        <v>16507</v>
      </c>
      <c r="L47233" s="8" t="s">
        <v>16549</v>
      </c>
      <c r="M47233">
        <v>12.5</v>
      </c>
      <c r="N47233">
        <v>12.5</v>
      </c>
      <c r="O47233" t="s">
        <v>16916</v>
      </c>
      <c r="P47233" t="s">
        <v>26</v>
      </c>
      <c r="Q47233" t="s">
        <v>100</v>
      </c>
      <c r="R47233" t="s">
        <v>101</v>
      </c>
    </row>
    <row r="47234" spans="1:18" x14ac:dyDescent="0.3">
      <c r="A47234">
        <v>47233</v>
      </c>
      <c r="B47234">
        <v>20756</v>
      </c>
      <c r="C47234">
        <f>1/COUNTIF(B:B,pizzasales[[#This Row],[order_id]])</f>
        <v>0.33333333333333331</v>
      </c>
      <c r="D47234" t="s">
        <v>244</v>
      </c>
      <c r="E47234">
        <v>1</v>
      </c>
      <c r="F47234" s="10">
        <v>42356</v>
      </c>
      <c r="G47234" t="e">
        <f>TEXT(#REF!,"dddd")</f>
        <v>#REF!</v>
      </c>
      <c r="H47234">
        <f t="shared" ref="H47234:H47297" si="738">HOUR(L47234)</f>
        <v>20</v>
      </c>
      <c r="I47234">
        <f>MINUTE(pizzasales[[#This Row],[order_time]])</f>
        <v>17</v>
      </c>
      <c r="J47234">
        <f>SECOND(pizzasales[[#This Row],[order_time]])</f>
        <v>3</v>
      </c>
      <c r="K47234" t="s">
        <v>16507</v>
      </c>
      <c r="L47234" s="8" t="s">
        <v>6669</v>
      </c>
      <c r="M47234">
        <v>12.75</v>
      </c>
      <c r="N47234">
        <v>12.75</v>
      </c>
      <c r="O47234" t="s">
        <v>16916</v>
      </c>
      <c r="P47234" t="s">
        <v>33</v>
      </c>
      <c r="Q47234" t="s">
        <v>91</v>
      </c>
      <c r="R47234" t="s">
        <v>92</v>
      </c>
    </row>
    <row r="47235" spans="1:18" x14ac:dyDescent="0.3">
      <c r="A47235">
        <v>47234</v>
      </c>
      <c r="B47235">
        <v>20756</v>
      </c>
      <c r="C47235">
        <f>1/COUNTIF(B:B,pizzasales[[#This Row],[order_id]])</f>
        <v>0.33333333333333331</v>
      </c>
      <c r="D47235" t="s">
        <v>38</v>
      </c>
      <c r="E47235">
        <v>1</v>
      </c>
      <c r="F47235" s="10">
        <v>42356</v>
      </c>
      <c r="G47235" t="e">
        <f>TEXT(#REF!,"dddd")</f>
        <v>#REF!</v>
      </c>
      <c r="H47235">
        <f t="shared" si="738"/>
        <v>20</v>
      </c>
      <c r="I47235">
        <f>MINUTE(pizzasales[[#This Row],[order_time]])</f>
        <v>17</v>
      </c>
      <c r="J47235">
        <f>SECOND(pizzasales[[#This Row],[order_time]])</f>
        <v>3</v>
      </c>
      <c r="K47235" t="s">
        <v>16507</v>
      </c>
      <c r="L47235" s="8" t="s">
        <v>6669</v>
      </c>
      <c r="M47235">
        <v>20.75</v>
      </c>
      <c r="N47235">
        <v>20.75</v>
      </c>
      <c r="O47235" t="s">
        <v>16915</v>
      </c>
      <c r="P47235" t="s">
        <v>26</v>
      </c>
      <c r="Q47235" t="s">
        <v>39</v>
      </c>
      <c r="R47235" t="s">
        <v>40</v>
      </c>
    </row>
    <row r="47236" spans="1:18" x14ac:dyDescent="0.3">
      <c r="A47236">
        <v>47235</v>
      </c>
      <c r="B47236">
        <v>20756</v>
      </c>
      <c r="C47236">
        <f>1/COUNTIF(B:B,pizzasales[[#This Row],[order_id]])</f>
        <v>0.33333333333333331</v>
      </c>
      <c r="D47236" t="s">
        <v>220</v>
      </c>
      <c r="E47236">
        <v>1</v>
      </c>
      <c r="F47236" s="10">
        <v>42356</v>
      </c>
      <c r="G47236" t="e">
        <f>TEXT(#REF!,"dddd")</f>
        <v>#REF!</v>
      </c>
      <c r="H47236">
        <f t="shared" si="738"/>
        <v>20</v>
      </c>
      <c r="I47236">
        <f>MINUTE(pizzasales[[#This Row],[order_time]])</f>
        <v>17</v>
      </c>
      <c r="J47236">
        <f>SECOND(pizzasales[[#This Row],[order_time]])</f>
        <v>3</v>
      </c>
      <c r="K47236" t="s">
        <v>16507</v>
      </c>
      <c r="L47236" s="8" t="s">
        <v>6669</v>
      </c>
      <c r="M47236">
        <v>12.75</v>
      </c>
      <c r="N47236">
        <v>12.75</v>
      </c>
      <c r="O47236" t="s">
        <v>16916</v>
      </c>
      <c r="P47236" t="s">
        <v>33</v>
      </c>
      <c r="Q47236" t="s">
        <v>34</v>
      </c>
      <c r="R47236" t="s">
        <v>35</v>
      </c>
    </row>
    <row r="47237" spans="1:18" x14ac:dyDescent="0.3">
      <c r="A47237">
        <v>47236</v>
      </c>
      <c r="B47237">
        <v>20757</v>
      </c>
      <c r="C47237">
        <f>1/COUNTIF(B:B,pizzasales[[#This Row],[order_id]])</f>
        <v>1</v>
      </c>
      <c r="D47237" t="s">
        <v>198</v>
      </c>
      <c r="E47237">
        <v>1</v>
      </c>
      <c r="F47237" s="10">
        <v>42356</v>
      </c>
      <c r="G47237" t="e">
        <f>TEXT(#REF!,"dddd")</f>
        <v>#REF!</v>
      </c>
      <c r="H47237">
        <f t="shared" si="738"/>
        <v>20</v>
      </c>
      <c r="I47237">
        <f>MINUTE(pizzasales[[#This Row],[order_time]])</f>
        <v>21</v>
      </c>
      <c r="J47237">
        <f>SECOND(pizzasales[[#This Row],[order_time]])</f>
        <v>6</v>
      </c>
      <c r="K47237" t="s">
        <v>16507</v>
      </c>
      <c r="L47237" s="8" t="s">
        <v>16550</v>
      </c>
      <c r="M47237">
        <v>20.25</v>
      </c>
      <c r="N47237">
        <v>20.25</v>
      </c>
      <c r="O47237" t="s">
        <v>16915</v>
      </c>
      <c r="P47237" t="s">
        <v>22</v>
      </c>
      <c r="Q47237" t="s">
        <v>118</v>
      </c>
      <c r="R47237" t="s">
        <v>119</v>
      </c>
    </row>
    <row r="47238" spans="1:18" x14ac:dyDescent="0.3">
      <c r="A47238">
        <v>47237</v>
      </c>
      <c r="B47238">
        <v>20758</v>
      </c>
      <c r="C47238">
        <f>1/COUNTIF(B:B,pizzasales[[#This Row],[order_id]])</f>
        <v>1</v>
      </c>
      <c r="D47238" t="s">
        <v>233</v>
      </c>
      <c r="E47238">
        <v>1</v>
      </c>
      <c r="F47238" s="10">
        <v>42356</v>
      </c>
      <c r="G47238" t="e">
        <f>TEXT(#REF!,"dddd")</f>
        <v>#REF!</v>
      </c>
      <c r="H47238">
        <f t="shared" si="738"/>
        <v>20</v>
      </c>
      <c r="I47238">
        <f>MINUTE(pizzasales[[#This Row],[order_time]])</f>
        <v>45</v>
      </c>
      <c r="J47238">
        <f>SECOND(pizzasales[[#This Row],[order_time]])</f>
        <v>20</v>
      </c>
      <c r="K47238" t="s">
        <v>16507</v>
      </c>
      <c r="L47238" s="8" t="s">
        <v>4534</v>
      </c>
      <c r="M47238">
        <v>16</v>
      </c>
      <c r="N47238">
        <v>16</v>
      </c>
      <c r="O47238" t="s">
        <v>16914</v>
      </c>
      <c r="P47238" t="s">
        <v>22</v>
      </c>
      <c r="Q47238" t="s">
        <v>72</v>
      </c>
      <c r="R47238" t="s">
        <v>73</v>
      </c>
    </row>
    <row r="47239" spans="1:18" x14ac:dyDescent="0.3">
      <c r="A47239">
        <v>47238</v>
      </c>
      <c r="B47239">
        <v>20759</v>
      </c>
      <c r="C47239">
        <f>1/COUNTIF(B:B,pizzasales[[#This Row],[order_id]])</f>
        <v>1</v>
      </c>
      <c r="D47239" t="s">
        <v>89</v>
      </c>
      <c r="E47239">
        <v>1</v>
      </c>
      <c r="F47239" s="10">
        <v>42356</v>
      </c>
      <c r="G47239" t="e">
        <f>TEXT(#REF!,"dddd")</f>
        <v>#REF!</v>
      </c>
      <c r="H47239">
        <f t="shared" si="738"/>
        <v>20</v>
      </c>
      <c r="I47239">
        <f>MINUTE(pizzasales[[#This Row],[order_time]])</f>
        <v>51</v>
      </c>
      <c r="J47239">
        <f>SECOND(pizzasales[[#This Row],[order_time]])</f>
        <v>37</v>
      </c>
      <c r="K47239" t="s">
        <v>16507</v>
      </c>
      <c r="L47239" s="8" t="s">
        <v>16551</v>
      </c>
      <c r="M47239">
        <v>12.75</v>
      </c>
      <c r="N47239">
        <v>12.75</v>
      </c>
      <c r="O47239" t="s">
        <v>16916</v>
      </c>
      <c r="P47239" t="s">
        <v>33</v>
      </c>
      <c r="Q47239" t="s">
        <v>82</v>
      </c>
      <c r="R47239" t="s">
        <v>83</v>
      </c>
    </row>
    <row r="47240" spans="1:18" x14ac:dyDescent="0.3">
      <c r="A47240">
        <v>47239</v>
      </c>
      <c r="B47240">
        <v>20760</v>
      </c>
      <c r="C47240">
        <f>1/COUNTIF(B:B,pizzasales[[#This Row],[order_id]])</f>
        <v>1</v>
      </c>
      <c r="D47240" t="s">
        <v>90</v>
      </c>
      <c r="E47240">
        <v>1</v>
      </c>
      <c r="F47240" s="10">
        <v>42356</v>
      </c>
      <c r="G47240" t="e">
        <f>TEXT(#REF!,"dddd")</f>
        <v>#REF!</v>
      </c>
      <c r="H47240">
        <f t="shared" si="738"/>
        <v>21</v>
      </c>
      <c r="I47240">
        <f>MINUTE(pizzasales[[#This Row],[order_time]])</f>
        <v>13</v>
      </c>
      <c r="J47240">
        <f>SECOND(pizzasales[[#This Row],[order_time]])</f>
        <v>14</v>
      </c>
      <c r="K47240" t="s">
        <v>16507</v>
      </c>
      <c r="L47240" s="8" t="s">
        <v>2259</v>
      </c>
      <c r="M47240">
        <v>20.75</v>
      </c>
      <c r="N47240">
        <v>20.75</v>
      </c>
      <c r="O47240" t="s">
        <v>16915</v>
      </c>
      <c r="P47240" t="s">
        <v>33</v>
      </c>
      <c r="Q47240" t="s">
        <v>91</v>
      </c>
      <c r="R47240" t="s">
        <v>92</v>
      </c>
    </row>
    <row r="47241" spans="1:18" x14ac:dyDescent="0.3">
      <c r="A47241">
        <v>47240</v>
      </c>
      <c r="B47241">
        <v>20761</v>
      </c>
      <c r="C47241">
        <f>1/COUNTIF(B:B,pizzasales[[#This Row],[order_id]])</f>
        <v>0.33333333333333331</v>
      </c>
      <c r="D47241" t="s">
        <v>344</v>
      </c>
      <c r="E47241">
        <v>1</v>
      </c>
      <c r="F47241" s="10">
        <v>42356</v>
      </c>
      <c r="G47241" t="e">
        <f>TEXT(#REF!,"dddd")</f>
        <v>#REF!</v>
      </c>
      <c r="H47241">
        <f t="shared" si="738"/>
        <v>21</v>
      </c>
      <c r="I47241">
        <f>MINUTE(pizzasales[[#This Row],[order_time]])</f>
        <v>15</v>
      </c>
      <c r="J47241">
        <f>SECOND(pizzasales[[#This Row],[order_time]])</f>
        <v>24</v>
      </c>
      <c r="K47241" t="s">
        <v>16507</v>
      </c>
      <c r="L47241" s="8" t="s">
        <v>16552</v>
      </c>
      <c r="M47241">
        <v>23.65</v>
      </c>
      <c r="N47241">
        <v>23.65</v>
      </c>
      <c r="O47241" t="s">
        <v>16916</v>
      </c>
      <c r="P47241" t="s">
        <v>26</v>
      </c>
      <c r="Q47241" t="s">
        <v>346</v>
      </c>
      <c r="R47241" t="s">
        <v>347</v>
      </c>
    </row>
    <row r="47242" spans="1:18" x14ac:dyDescent="0.3">
      <c r="A47242">
        <v>47241</v>
      </c>
      <c r="B47242">
        <v>20761</v>
      </c>
      <c r="C47242">
        <f>1/COUNTIF(B:B,pizzasales[[#This Row],[order_id]])</f>
        <v>0.33333333333333331</v>
      </c>
      <c r="D47242" t="s">
        <v>110</v>
      </c>
      <c r="E47242">
        <v>1</v>
      </c>
      <c r="F47242" s="10">
        <v>42356</v>
      </c>
      <c r="G47242" t="e">
        <f>TEXT(#REF!,"dddd")</f>
        <v>#REF!</v>
      </c>
      <c r="H47242">
        <f t="shared" si="738"/>
        <v>21</v>
      </c>
      <c r="I47242">
        <f>MINUTE(pizzasales[[#This Row],[order_time]])</f>
        <v>15</v>
      </c>
      <c r="J47242">
        <f>SECOND(pizzasales[[#This Row],[order_time]])</f>
        <v>24</v>
      </c>
      <c r="K47242" t="s">
        <v>16507</v>
      </c>
      <c r="L47242" s="8" t="s">
        <v>16552</v>
      </c>
      <c r="M47242">
        <v>16.25</v>
      </c>
      <c r="N47242">
        <v>16.25</v>
      </c>
      <c r="O47242" t="s">
        <v>16914</v>
      </c>
      <c r="P47242" t="s">
        <v>26</v>
      </c>
      <c r="Q47242" t="s">
        <v>111</v>
      </c>
      <c r="R47242" t="s">
        <v>112</v>
      </c>
    </row>
    <row r="47243" spans="1:18" x14ac:dyDescent="0.3">
      <c r="A47243">
        <v>47242</v>
      </c>
      <c r="B47243">
        <v>20761</v>
      </c>
      <c r="C47243">
        <f>1/COUNTIF(B:B,pizzasales[[#This Row],[order_id]])</f>
        <v>0.33333333333333331</v>
      </c>
      <c r="D47243" t="s">
        <v>21</v>
      </c>
      <c r="E47243">
        <v>1</v>
      </c>
      <c r="F47243" s="10">
        <v>42356</v>
      </c>
      <c r="G47243" t="e">
        <f>TEXT(#REF!,"dddd")</f>
        <v>#REF!</v>
      </c>
      <c r="H47243">
        <f t="shared" si="738"/>
        <v>21</v>
      </c>
      <c r="I47243">
        <f>MINUTE(pizzasales[[#This Row],[order_time]])</f>
        <v>15</v>
      </c>
      <c r="J47243">
        <f>SECOND(pizzasales[[#This Row],[order_time]])</f>
        <v>24</v>
      </c>
      <c r="K47243" t="s">
        <v>16507</v>
      </c>
      <c r="L47243" s="8" t="s">
        <v>16552</v>
      </c>
      <c r="M47243">
        <v>18.5</v>
      </c>
      <c r="N47243">
        <v>18.5</v>
      </c>
      <c r="O47243" t="s">
        <v>16915</v>
      </c>
      <c r="P47243" t="s">
        <v>22</v>
      </c>
      <c r="Q47243" t="s">
        <v>23</v>
      </c>
      <c r="R47243" t="s">
        <v>24</v>
      </c>
    </row>
    <row r="47244" spans="1:18" x14ac:dyDescent="0.3">
      <c r="A47244">
        <v>47243</v>
      </c>
      <c r="B47244">
        <v>20762</v>
      </c>
      <c r="C47244">
        <f>1/COUNTIF(B:B,pizzasales[[#This Row],[order_id]])</f>
        <v>0.5</v>
      </c>
      <c r="D47244" t="s">
        <v>183</v>
      </c>
      <c r="E47244">
        <v>1</v>
      </c>
      <c r="F47244" s="10">
        <v>42356</v>
      </c>
      <c r="G47244" t="e">
        <f>TEXT(#REF!,"dddd")</f>
        <v>#REF!</v>
      </c>
      <c r="H47244">
        <f t="shared" si="738"/>
        <v>21</v>
      </c>
      <c r="I47244">
        <f>MINUTE(pizzasales[[#This Row],[order_time]])</f>
        <v>20</v>
      </c>
      <c r="J47244">
        <f>SECOND(pizzasales[[#This Row],[order_time]])</f>
        <v>32</v>
      </c>
      <c r="K47244" t="s">
        <v>16507</v>
      </c>
      <c r="L47244" s="8" t="s">
        <v>16553</v>
      </c>
      <c r="M47244">
        <v>16.75</v>
      </c>
      <c r="N47244">
        <v>16.75</v>
      </c>
      <c r="O47244" t="s">
        <v>16914</v>
      </c>
      <c r="P47244" t="s">
        <v>33</v>
      </c>
      <c r="Q47244" t="s">
        <v>91</v>
      </c>
      <c r="R47244" t="s">
        <v>92</v>
      </c>
    </row>
    <row r="47245" spans="1:18" x14ac:dyDescent="0.3">
      <c r="A47245">
        <v>47244</v>
      </c>
      <c r="B47245">
        <v>20762</v>
      </c>
      <c r="C47245">
        <f>1/COUNTIF(B:B,pizzasales[[#This Row],[order_id]])</f>
        <v>0.5</v>
      </c>
      <c r="D47245" t="s">
        <v>32</v>
      </c>
      <c r="E47245">
        <v>1</v>
      </c>
      <c r="F47245" s="10">
        <v>42356</v>
      </c>
      <c r="G47245" t="e">
        <f>TEXT(#REF!,"dddd")</f>
        <v>#REF!</v>
      </c>
      <c r="H47245">
        <f t="shared" si="738"/>
        <v>21</v>
      </c>
      <c r="I47245">
        <f>MINUTE(pizzasales[[#This Row],[order_time]])</f>
        <v>20</v>
      </c>
      <c r="J47245">
        <f>SECOND(pizzasales[[#This Row],[order_time]])</f>
        <v>32</v>
      </c>
      <c r="K47245" t="s">
        <v>16507</v>
      </c>
      <c r="L47245" s="8" t="s">
        <v>16553</v>
      </c>
      <c r="M47245">
        <v>20.75</v>
      </c>
      <c r="N47245">
        <v>20.75</v>
      </c>
      <c r="O47245" t="s">
        <v>16915</v>
      </c>
      <c r="P47245" t="s">
        <v>33</v>
      </c>
      <c r="Q47245" t="s">
        <v>34</v>
      </c>
      <c r="R47245" t="s">
        <v>35</v>
      </c>
    </row>
    <row r="47246" spans="1:18" x14ac:dyDescent="0.3">
      <c r="A47246">
        <v>47245</v>
      </c>
      <c r="B47246">
        <v>20763</v>
      </c>
      <c r="C47246">
        <f>1/COUNTIF(B:B,pizzasales[[#This Row],[order_id]])</f>
        <v>1</v>
      </c>
      <c r="D47246" t="s">
        <v>89</v>
      </c>
      <c r="E47246">
        <v>1</v>
      </c>
      <c r="F47246" s="10">
        <v>42356</v>
      </c>
      <c r="G47246" t="e">
        <f>TEXT(#REF!,"dddd")</f>
        <v>#REF!</v>
      </c>
      <c r="H47246">
        <f t="shared" si="738"/>
        <v>21</v>
      </c>
      <c r="I47246">
        <f>MINUTE(pizzasales[[#This Row],[order_time]])</f>
        <v>43</v>
      </c>
      <c r="J47246">
        <f>SECOND(pizzasales[[#This Row],[order_time]])</f>
        <v>37</v>
      </c>
      <c r="K47246" t="s">
        <v>16507</v>
      </c>
      <c r="L47246" s="8" t="s">
        <v>12290</v>
      </c>
      <c r="M47246">
        <v>12.75</v>
      </c>
      <c r="N47246">
        <v>12.75</v>
      </c>
      <c r="O47246" t="s">
        <v>16916</v>
      </c>
      <c r="P47246" t="s">
        <v>33</v>
      </c>
      <c r="Q47246" t="s">
        <v>82</v>
      </c>
      <c r="R47246" t="s">
        <v>83</v>
      </c>
    </row>
    <row r="47247" spans="1:18" x14ac:dyDescent="0.3">
      <c r="A47247">
        <v>47246</v>
      </c>
      <c r="B47247">
        <v>20764</v>
      </c>
      <c r="C47247">
        <f>1/COUNTIF(B:B,pizzasales[[#This Row],[order_id]])</f>
        <v>0.25</v>
      </c>
      <c r="D47247" t="s">
        <v>60</v>
      </c>
      <c r="E47247">
        <v>1</v>
      </c>
      <c r="F47247" s="10">
        <v>42356</v>
      </c>
      <c r="G47247" t="e">
        <f>TEXT(#REF!,"dddd")</f>
        <v>#REF!</v>
      </c>
      <c r="H47247">
        <f t="shared" si="738"/>
        <v>21</v>
      </c>
      <c r="I47247">
        <f>MINUTE(pizzasales[[#This Row],[order_time]])</f>
        <v>49</v>
      </c>
      <c r="J47247">
        <f>SECOND(pizzasales[[#This Row],[order_time]])</f>
        <v>34</v>
      </c>
      <c r="K47247" t="s">
        <v>16507</v>
      </c>
      <c r="L47247" s="8" t="s">
        <v>16554</v>
      </c>
      <c r="M47247">
        <v>20.5</v>
      </c>
      <c r="N47247">
        <v>20.5</v>
      </c>
      <c r="O47247" t="s">
        <v>16915</v>
      </c>
      <c r="P47247" t="s">
        <v>14</v>
      </c>
      <c r="Q47247" t="s">
        <v>61</v>
      </c>
      <c r="R47247" t="s">
        <v>62</v>
      </c>
    </row>
    <row r="47248" spans="1:18" x14ac:dyDescent="0.3">
      <c r="A47248">
        <v>47247</v>
      </c>
      <c r="B47248">
        <v>20764</v>
      </c>
      <c r="C47248">
        <f>1/COUNTIF(B:B,pizzasales[[#This Row],[order_id]])</f>
        <v>0.25</v>
      </c>
      <c r="D47248" t="s">
        <v>142</v>
      </c>
      <c r="E47248">
        <v>1</v>
      </c>
      <c r="F47248" s="10">
        <v>42356</v>
      </c>
      <c r="G47248" t="e">
        <f>TEXT(#REF!,"dddd")</f>
        <v>#REF!</v>
      </c>
      <c r="H47248">
        <f t="shared" si="738"/>
        <v>21</v>
      </c>
      <c r="I47248">
        <f>MINUTE(pizzasales[[#This Row],[order_time]])</f>
        <v>49</v>
      </c>
      <c r="J47248">
        <f>SECOND(pizzasales[[#This Row],[order_time]])</f>
        <v>34</v>
      </c>
      <c r="K47248" t="s">
        <v>16507</v>
      </c>
      <c r="L47248" s="8" t="s">
        <v>16554</v>
      </c>
      <c r="M47248">
        <v>16.25</v>
      </c>
      <c r="N47248">
        <v>16.25</v>
      </c>
      <c r="O47248" t="s">
        <v>16914</v>
      </c>
      <c r="P47248" t="s">
        <v>26</v>
      </c>
      <c r="Q47248" t="s">
        <v>130</v>
      </c>
      <c r="R47248" t="s">
        <v>131</v>
      </c>
    </row>
    <row r="47249" spans="1:18" x14ac:dyDescent="0.3">
      <c r="A47249">
        <v>47248</v>
      </c>
      <c r="B47249">
        <v>20764</v>
      </c>
      <c r="C47249">
        <f>1/COUNTIF(B:B,pizzasales[[#This Row],[order_id]])</f>
        <v>0.25</v>
      </c>
      <c r="D47249" t="s">
        <v>444</v>
      </c>
      <c r="E47249">
        <v>1</v>
      </c>
      <c r="F47249" s="10">
        <v>42356</v>
      </c>
      <c r="G47249" t="e">
        <f>TEXT(#REF!,"dddd")</f>
        <v>#REF!</v>
      </c>
      <c r="H47249">
        <f t="shared" si="738"/>
        <v>21</v>
      </c>
      <c r="I47249">
        <f>MINUTE(pizzasales[[#This Row],[order_time]])</f>
        <v>49</v>
      </c>
      <c r="J47249">
        <f>SECOND(pizzasales[[#This Row],[order_time]])</f>
        <v>34</v>
      </c>
      <c r="K47249" t="s">
        <v>16507</v>
      </c>
      <c r="L47249" s="8" t="s">
        <v>16554</v>
      </c>
      <c r="M47249">
        <v>12.5</v>
      </c>
      <c r="N47249">
        <v>12.5</v>
      </c>
      <c r="O47249" t="s">
        <v>16916</v>
      </c>
      <c r="P47249" t="s">
        <v>26</v>
      </c>
      <c r="Q47249" t="s">
        <v>100</v>
      </c>
      <c r="R47249" t="s">
        <v>101</v>
      </c>
    </row>
    <row r="47250" spans="1:18" x14ac:dyDescent="0.3">
      <c r="A47250">
        <v>47249</v>
      </c>
      <c r="B47250">
        <v>20764</v>
      </c>
      <c r="C47250">
        <f>1/COUNTIF(B:B,pizzasales[[#This Row],[order_id]])</f>
        <v>0.25</v>
      </c>
      <c r="D47250" t="s">
        <v>145</v>
      </c>
      <c r="E47250">
        <v>1</v>
      </c>
      <c r="F47250" s="10">
        <v>42356</v>
      </c>
      <c r="G47250" t="e">
        <f>TEXT(#REF!,"dddd")</f>
        <v>#REF!</v>
      </c>
      <c r="H47250">
        <f t="shared" si="738"/>
        <v>21</v>
      </c>
      <c r="I47250">
        <f>MINUTE(pizzasales[[#This Row],[order_time]])</f>
        <v>49</v>
      </c>
      <c r="J47250">
        <f>SECOND(pizzasales[[#This Row],[order_time]])</f>
        <v>34</v>
      </c>
      <c r="K47250" t="s">
        <v>16507</v>
      </c>
      <c r="L47250" s="8" t="s">
        <v>16554</v>
      </c>
      <c r="M47250">
        <v>20.25</v>
      </c>
      <c r="N47250">
        <v>20.25</v>
      </c>
      <c r="O47250" t="s">
        <v>16915</v>
      </c>
      <c r="P47250" t="s">
        <v>22</v>
      </c>
      <c r="Q47250" t="s">
        <v>72</v>
      </c>
      <c r="R47250" t="s">
        <v>73</v>
      </c>
    </row>
    <row r="47251" spans="1:18" x14ac:dyDescent="0.3">
      <c r="A47251">
        <v>47250</v>
      </c>
      <c r="B47251">
        <v>20765</v>
      </c>
      <c r="C47251">
        <f>1/COUNTIF(B:B,pizzasales[[#This Row],[order_id]])</f>
        <v>0.5</v>
      </c>
      <c r="D47251" t="s">
        <v>89</v>
      </c>
      <c r="E47251">
        <v>1</v>
      </c>
      <c r="F47251" s="10">
        <v>42356</v>
      </c>
      <c r="G47251" t="e">
        <f>TEXT(#REF!,"dddd")</f>
        <v>#REF!</v>
      </c>
      <c r="H47251">
        <f t="shared" si="738"/>
        <v>22</v>
      </c>
      <c r="I47251">
        <f>MINUTE(pizzasales[[#This Row],[order_time]])</f>
        <v>0</v>
      </c>
      <c r="J47251">
        <f>SECOND(pizzasales[[#This Row],[order_time]])</f>
        <v>55</v>
      </c>
      <c r="K47251" t="s">
        <v>16507</v>
      </c>
      <c r="L47251" s="8" t="s">
        <v>16555</v>
      </c>
      <c r="M47251">
        <v>12.75</v>
      </c>
      <c r="N47251">
        <v>12.75</v>
      </c>
      <c r="O47251" t="s">
        <v>16916</v>
      </c>
      <c r="P47251" t="s">
        <v>33</v>
      </c>
      <c r="Q47251" t="s">
        <v>82</v>
      </c>
      <c r="R47251" t="s">
        <v>83</v>
      </c>
    </row>
    <row r="47252" spans="1:18" x14ac:dyDescent="0.3">
      <c r="A47252">
        <v>47251</v>
      </c>
      <c r="B47252">
        <v>20765</v>
      </c>
      <c r="C47252">
        <f>1/COUNTIF(B:B,pizzasales[[#This Row],[order_id]])</f>
        <v>0.5</v>
      </c>
      <c r="D47252" t="s">
        <v>173</v>
      </c>
      <c r="E47252">
        <v>1</v>
      </c>
      <c r="F47252" s="10">
        <v>42356</v>
      </c>
      <c r="G47252" t="e">
        <f>TEXT(#REF!,"dddd")</f>
        <v>#REF!</v>
      </c>
      <c r="H47252">
        <f t="shared" si="738"/>
        <v>22</v>
      </c>
      <c r="I47252">
        <f>MINUTE(pizzasales[[#This Row],[order_time]])</f>
        <v>0</v>
      </c>
      <c r="J47252">
        <f>SECOND(pizzasales[[#This Row],[order_time]])</f>
        <v>55</v>
      </c>
      <c r="K47252" t="s">
        <v>16507</v>
      </c>
      <c r="L47252" s="8" t="s">
        <v>16555</v>
      </c>
      <c r="M47252">
        <v>16.75</v>
      </c>
      <c r="N47252">
        <v>16.75</v>
      </c>
      <c r="O47252" t="s">
        <v>16914</v>
      </c>
      <c r="P47252" t="s">
        <v>33</v>
      </c>
      <c r="Q47252" t="s">
        <v>149</v>
      </c>
      <c r="R47252" t="s">
        <v>150</v>
      </c>
    </row>
    <row r="47253" spans="1:18" x14ac:dyDescent="0.3">
      <c r="A47253">
        <v>47252</v>
      </c>
      <c r="B47253">
        <v>20766</v>
      </c>
      <c r="C47253">
        <f>1/COUNTIF(B:B,pizzasales[[#This Row],[order_id]])</f>
        <v>1</v>
      </c>
      <c r="D47253" t="s">
        <v>120</v>
      </c>
      <c r="E47253">
        <v>1</v>
      </c>
      <c r="F47253" s="10">
        <v>42356</v>
      </c>
      <c r="G47253" t="e">
        <f>TEXT(#REF!,"dddd")</f>
        <v>#REF!</v>
      </c>
      <c r="H47253">
        <f t="shared" si="738"/>
        <v>22</v>
      </c>
      <c r="I47253">
        <f>MINUTE(pizzasales[[#This Row],[order_time]])</f>
        <v>4</v>
      </c>
      <c r="J47253">
        <f>SECOND(pizzasales[[#This Row],[order_time]])</f>
        <v>36</v>
      </c>
      <c r="K47253" t="s">
        <v>16507</v>
      </c>
      <c r="L47253" s="8" t="s">
        <v>16556</v>
      </c>
      <c r="M47253">
        <v>12.5</v>
      </c>
      <c r="N47253">
        <v>12.5</v>
      </c>
      <c r="O47253" t="s">
        <v>16916</v>
      </c>
      <c r="P47253" t="s">
        <v>26</v>
      </c>
      <c r="Q47253" t="s">
        <v>121</v>
      </c>
      <c r="R47253" t="s">
        <v>122</v>
      </c>
    </row>
    <row r="47254" spans="1:18" x14ac:dyDescent="0.3">
      <c r="A47254">
        <v>47253</v>
      </c>
      <c r="B47254">
        <v>20767</v>
      </c>
      <c r="C47254">
        <f>1/COUNTIF(B:B,pizzasales[[#This Row],[order_id]])</f>
        <v>0.5</v>
      </c>
      <c r="D47254" t="s">
        <v>89</v>
      </c>
      <c r="E47254">
        <v>1</v>
      </c>
      <c r="F47254" s="10">
        <v>42356</v>
      </c>
      <c r="G47254" t="e">
        <f>TEXT(#REF!,"dddd")</f>
        <v>#REF!</v>
      </c>
      <c r="H47254">
        <f t="shared" si="738"/>
        <v>22</v>
      </c>
      <c r="I47254">
        <f>MINUTE(pizzasales[[#This Row],[order_time]])</f>
        <v>5</v>
      </c>
      <c r="J47254">
        <f>SECOND(pizzasales[[#This Row],[order_time]])</f>
        <v>48</v>
      </c>
      <c r="K47254" t="s">
        <v>16507</v>
      </c>
      <c r="L47254" s="8" t="s">
        <v>16557</v>
      </c>
      <c r="M47254">
        <v>12.75</v>
      </c>
      <c r="N47254">
        <v>12.75</v>
      </c>
      <c r="O47254" t="s">
        <v>16916</v>
      </c>
      <c r="P47254" t="s">
        <v>33</v>
      </c>
      <c r="Q47254" t="s">
        <v>82</v>
      </c>
      <c r="R47254" t="s">
        <v>83</v>
      </c>
    </row>
    <row r="47255" spans="1:18" x14ac:dyDescent="0.3">
      <c r="A47255">
        <v>47254</v>
      </c>
      <c r="B47255">
        <v>20767</v>
      </c>
      <c r="C47255">
        <f>1/COUNTIF(B:B,pizzasales[[#This Row],[order_id]])</f>
        <v>0.5</v>
      </c>
      <c r="D47255" t="s">
        <v>210</v>
      </c>
      <c r="E47255">
        <v>1</v>
      </c>
      <c r="F47255" s="10">
        <v>42356</v>
      </c>
      <c r="G47255" t="e">
        <f>TEXT(#REF!,"dddd")</f>
        <v>#REF!</v>
      </c>
      <c r="H47255">
        <f t="shared" si="738"/>
        <v>22</v>
      </c>
      <c r="I47255">
        <f>MINUTE(pizzasales[[#This Row],[order_time]])</f>
        <v>5</v>
      </c>
      <c r="J47255">
        <f>SECOND(pizzasales[[#This Row],[order_time]])</f>
        <v>48</v>
      </c>
      <c r="K47255" t="s">
        <v>16507</v>
      </c>
      <c r="L47255" s="8" t="s">
        <v>16557</v>
      </c>
      <c r="M47255">
        <v>12.25</v>
      </c>
      <c r="N47255">
        <v>12.25</v>
      </c>
      <c r="O47255" t="s">
        <v>16916</v>
      </c>
      <c r="P47255" t="s">
        <v>26</v>
      </c>
      <c r="Q47255" t="s">
        <v>130</v>
      </c>
      <c r="R47255" t="s">
        <v>131</v>
      </c>
    </row>
    <row r="47256" spans="1:18" x14ac:dyDescent="0.3">
      <c r="A47256">
        <v>47255</v>
      </c>
      <c r="B47256">
        <v>20768</v>
      </c>
      <c r="C47256">
        <f>1/COUNTIF(B:B,pizzasales[[#This Row],[order_id]])</f>
        <v>1</v>
      </c>
      <c r="D47256" t="s">
        <v>95</v>
      </c>
      <c r="E47256">
        <v>1</v>
      </c>
      <c r="F47256" s="10">
        <v>42356</v>
      </c>
      <c r="G47256" t="e">
        <f>TEXT(#REF!,"dddd")</f>
        <v>#REF!</v>
      </c>
      <c r="H47256">
        <f t="shared" si="738"/>
        <v>22</v>
      </c>
      <c r="I47256">
        <f>MINUTE(pizzasales[[#This Row],[order_time]])</f>
        <v>6</v>
      </c>
      <c r="J47256">
        <f>SECOND(pizzasales[[#This Row],[order_time]])</f>
        <v>22</v>
      </c>
      <c r="K47256" t="s">
        <v>16507</v>
      </c>
      <c r="L47256" s="8" t="s">
        <v>16558</v>
      </c>
      <c r="M47256">
        <v>12</v>
      </c>
      <c r="N47256">
        <v>12</v>
      </c>
      <c r="O47256" t="s">
        <v>16916</v>
      </c>
      <c r="P47256" t="s">
        <v>14</v>
      </c>
      <c r="Q47256" t="s">
        <v>97</v>
      </c>
      <c r="R47256" t="s">
        <v>98</v>
      </c>
    </row>
    <row r="47257" spans="1:18" x14ac:dyDescent="0.3">
      <c r="A47257">
        <v>47256</v>
      </c>
      <c r="B47257">
        <v>20769</v>
      </c>
      <c r="C47257">
        <f>1/COUNTIF(B:B,pizzasales[[#This Row],[order_id]])</f>
        <v>0.5</v>
      </c>
      <c r="D47257" t="s">
        <v>17</v>
      </c>
      <c r="E47257">
        <v>1</v>
      </c>
      <c r="F47257" s="10">
        <v>42356</v>
      </c>
      <c r="G47257" t="e">
        <f>TEXT(#REF!,"dddd")</f>
        <v>#REF!</v>
      </c>
      <c r="H47257">
        <f t="shared" si="738"/>
        <v>22</v>
      </c>
      <c r="I47257">
        <f>MINUTE(pizzasales[[#This Row],[order_time]])</f>
        <v>29</v>
      </c>
      <c r="J47257">
        <f>SECOND(pizzasales[[#This Row],[order_time]])</f>
        <v>17</v>
      </c>
      <c r="K47257" t="s">
        <v>16507</v>
      </c>
      <c r="L47257" s="8" t="s">
        <v>16559</v>
      </c>
      <c r="M47257">
        <v>16</v>
      </c>
      <c r="N47257">
        <v>16</v>
      </c>
      <c r="O47257" t="s">
        <v>16914</v>
      </c>
      <c r="P47257" t="s">
        <v>14</v>
      </c>
      <c r="Q47257" t="s">
        <v>19</v>
      </c>
      <c r="R47257" t="s">
        <v>20</v>
      </c>
    </row>
    <row r="47258" spans="1:18" x14ac:dyDescent="0.3">
      <c r="A47258">
        <v>47257</v>
      </c>
      <c r="B47258">
        <v>20769</v>
      </c>
      <c r="C47258">
        <f>1/COUNTIF(B:B,pizzasales[[#This Row],[order_id]])</f>
        <v>0.5</v>
      </c>
      <c r="D47258" t="s">
        <v>113</v>
      </c>
      <c r="E47258">
        <v>1</v>
      </c>
      <c r="F47258" s="10">
        <v>42356</v>
      </c>
      <c r="G47258" t="e">
        <f>TEXT(#REF!,"dddd")</f>
        <v>#REF!</v>
      </c>
      <c r="H47258">
        <f t="shared" si="738"/>
        <v>22</v>
      </c>
      <c r="I47258">
        <f>MINUTE(pizzasales[[#This Row],[order_time]])</f>
        <v>29</v>
      </c>
      <c r="J47258">
        <f>SECOND(pizzasales[[#This Row],[order_time]])</f>
        <v>17</v>
      </c>
      <c r="K47258" t="s">
        <v>16507</v>
      </c>
      <c r="L47258" s="8" t="s">
        <v>16559</v>
      </c>
      <c r="M47258">
        <v>14.75</v>
      </c>
      <c r="N47258">
        <v>14.75</v>
      </c>
      <c r="O47258" t="s">
        <v>16914</v>
      </c>
      <c r="P47258" t="s">
        <v>22</v>
      </c>
      <c r="Q47258" t="s">
        <v>104</v>
      </c>
      <c r="R47258" t="s">
        <v>105</v>
      </c>
    </row>
    <row r="47259" spans="1:18" x14ac:dyDescent="0.3">
      <c r="A47259">
        <v>47258</v>
      </c>
      <c r="B47259">
        <v>20770</v>
      </c>
      <c r="C47259">
        <f>1/COUNTIF(B:B,pizzasales[[#This Row],[order_id]])</f>
        <v>1</v>
      </c>
      <c r="D47259" t="s">
        <v>172</v>
      </c>
      <c r="E47259">
        <v>1</v>
      </c>
      <c r="F47259" s="10">
        <v>42357</v>
      </c>
      <c r="G47259" t="e">
        <f>TEXT(#REF!,"dddd")</f>
        <v>#REF!</v>
      </c>
      <c r="H47259">
        <f t="shared" si="738"/>
        <v>11</v>
      </c>
      <c r="I47259">
        <f>MINUTE(pizzasales[[#This Row],[order_time]])</f>
        <v>33</v>
      </c>
      <c r="J47259">
        <f>SECOND(pizzasales[[#This Row],[order_time]])</f>
        <v>51</v>
      </c>
      <c r="K47259" t="s">
        <v>16560</v>
      </c>
      <c r="L47259" s="8" t="s">
        <v>16561</v>
      </c>
      <c r="M47259">
        <v>16.5</v>
      </c>
      <c r="N47259">
        <v>16.5</v>
      </c>
      <c r="O47259" t="s">
        <v>16914</v>
      </c>
      <c r="P47259" t="s">
        <v>26</v>
      </c>
      <c r="Q47259" t="s">
        <v>121</v>
      </c>
      <c r="R47259" t="s">
        <v>122</v>
      </c>
    </row>
    <row r="47260" spans="1:18" x14ac:dyDescent="0.3">
      <c r="A47260">
        <v>47259</v>
      </c>
      <c r="B47260">
        <v>20771</v>
      </c>
      <c r="C47260">
        <f>1/COUNTIF(B:B,pizzasales[[#This Row],[order_id]])</f>
        <v>0.25</v>
      </c>
      <c r="D47260" t="s">
        <v>102</v>
      </c>
      <c r="E47260">
        <v>1</v>
      </c>
      <c r="F47260" s="10">
        <v>42357</v>
      </c>
      <c r="G47260" t="e">
        <f>TEXT(#REF!,"dddd")</f>
        <v>#REF!</v>
      </c>
      <c r="H47260">
        <f t="shared" si="738"/>
        <v>11</v>
      </c>
      <c r="I47260">
        <f>MINUTE(pizzasales[[#This Row],[order_time]])</f>
        <v>37</v>
      </c>
      <c r="J47260">
        <f>SECOND(pizzasales[[#This Row],[order_time]])</f>
        <v>49</v>
      </c>
      <c r="K47260" t="s">
        <v>16560</v>
      </c>
      <c r="L47260" s="8" t="s">
        <v>16562</v>
      </c>
      <c r="M47260">
        <v>17.95</v>
      </c>
      <c r="N47260">
        <v>17.95</v>
      </c>
      <c r="O47260" t="s">
        <v>16915</v>
      </c>
      <c r="P47260" t="s">
        <v>22</v>
      </c>
      <c r="Q47260" t="s">
        <v>104</v>
      </c>
      <c r="R47260" t="s">
        <v>105</v>
      </c>
    </row>
    <row r="47261" spans="1:18" x14ac:dyDescent="0.3">
      <c r="A47261">
        <v>47260</v>
      </c>
      <c r="B47261">
        <v>20771</v>
      </c>
      <c r="C47261">
        <f>1/COUNTIF(B:B,pizzasales[[#This Row],[order_id]])</f>
        <v>0.25</v>
      </c>
      <c r="D47261" t="s">
        <v>113</v>
      </c>
      <c r="E47261">
        <v>1</v>
      </c>
      <c r="F47261" s="10">
        <v>42357</v>
      </c>
      <c r="G47261" t="e">
        <f>TEXT(#REF!,"dddd")</f>
        <v>#REF!</v>
      </c>
      <c r="H47261">
        <f t="shared" si="738"/>
        <v>11</v>
      </c>
      <c r="I47261">
        <f>MINUTE(pizzasales[[#This Row],[order_time]])</f>
        <v>37</v>
      </c>
      <c r="J47261">
        <f>SECOND(pizzasales[[#This Row],[order_time]])</f>
        <v>49</v>
      </c>
      <c r="K47261" t="s">
        <v>16560</v>
      </c>
      <c r="L47261" s="8" t="s">
        <v>16562</v>
      </c>
      <c r="M47261">
        <v>14.75</v>
      </c>
      <c r="N47261">
        <v>14.75</v>
      </c>
      <c r="O47261" t="s">
        <v>16914</v>
      </c>
      <c r="P47261" t="s">
        <v>22</v>
      </c>
      <c r="Q47261" t="s">
        <v>104</v>
      </c>
      <c r="R47261" t="s">
        <v>105</v>
      </c>
    </row>
    <row r="47262" spans="1:18" x14ac:dyDescent="0.3">
      <c r="A47262">
        <v>47261</v>
      </c>
      <c r="B47262">
        <v>20771</v>
      </c>
      <c r="C47262">
        <f>1/COUNTIF(B:B,pizzasales[[#This Row],[order_id]])</f>
        <v>0.25</v>
      </c>
      <c r="D47262" t="s">
        <v>11</v>
      </c>
      <c r="E47262">
        <v>1</v>
      </c>
      <c r="F47262" s="10">
        <v>42357</v>
      </c>
      <c r="G47262" t="e">
        <f>TEXT(#REF!,"dddd")</f>
        <v>#REF!</v>
      </c>
      <c r="H47262">
        <f t="shared" si="738"/>
        <v>11</v>
      </c>
      <c r="I47262">
        <f>MINUTE(pizzasales[[#This Row],[order_time]])</f>
        <v>37</v>
      </c>
      <c r="J47262">
        <f>SECOND(pizzasales[[#This Row],[order_time]])</f>
        <v>49</v>
      </c>
      <c r="K47262" t="s">
        <v>16560</v>
      </c>
      <c r="L47262" s="8" t="s">
        <v>16562</v>
      </c>
      <c r="M47262">
        <v>13.25</v>
      </c>
      <c r="N47262">
        <v>13.25</v>
      </c>
      <c r="O47262" t="s">
        <v>16914</v>
      </c>
      <c r="P47262" t="s">
        <v>14</v>
      </c>
      <c r="Q47262" t="s">
        <v>15</v>
      </c>
      <c r="R47262" t="s">
        <v>16</v>
      </c>
    </row>
    <row r="47263" spans="1:18" x14ac:dyDescent="0.3">
      <c r="A47263">
        <v>47262</v>
      </c>
      <c r="B47263">
        <v>20771</v>
      </c>
      <c r="C47263">
        <f>1/COUNTIF(B:B,pizzasales[[#This Row],[order_id]])</f>
        <v>0.25</v>
      </c>
      <c r="D47263" t="s">
        <v>198</v>
      </c>
      <c r="E47263">
        <v>1</v>
      </c>
      <c r="F47263" s="10">
        <v>42357</v>
      </c>
      <c r="G47263" t="e">
        <f>TEXT(#REF!,"dddd")</f>
        <v>#REF!</v>
      </c>
      <c r="H47263">
        <f t="shared" si="738"/>
        <v>11</v>
      </c>
      <c r="I47263">
        <f>MINUTE(pizzasales[[#This Row],[order_time]])</f>
        <v>37</v>
      </c>
      <c r="J47263">
        <f>SECOND(pizzasales[[#This Row],[order_time]])</f>
        <v>49</v>
      </c>
      <c r="K47263" t="s">
        <v>16560</v>
      </c>
      <c r="L47263" s="8" t="s">
        <v>16562</v>
      </c>
      <c r="M47263">
        <v>20.25</v>
      </c>
      <c r="N47263">
        <v>20.25</v>
      </c>
      <c r="O47263" t="s">
        <v>16915</v>
      </c>
      <c r="P47263" t="s">
        <v>22</v>
      </c>
      <c r="Q47263" t="s">
        <v>118</v>
      </c>
      <c r="R47263" t="s">
        <v>119</v>
      </c>
    </row>
    <row r="47264" spans="1:18" x14ac:dyDescent="0.3">
      <c r="A47264">
        <v>47263</v>
      </c>
      <c r="B47264">
        <v>20772</v>
      </c>
      <c r="C47264">
        <f>1/COUNTIF(B:B,pizzasales[[#This Row],[order_id]])</f>
        <v>1</v>
      </c>
      <c r="D47264" t="s">
        <v>81</v>
      </c>
      <c r="E47264">
        <v>1</v>
      </c>
      <c r="F47264" s="10">
        <v>42357</v>
      </c>
      <c r="G47264" t="e">
        <f>TEXT(#REF!,"dddd")</f>
        <v>#REF!</v>
      </c>
      <c r="H47264">
        <f t="shared" si="738"/>
        <v>11</v>
      </c>
      <c r="I47264">
        <f>MINUTE(pizzasales[[#This Row],[order_time]])</f>
        <v>51</v>
      </c>
      <c r="J47264">
        <f>SECOND(pizzasales[[#This Row],[order_time]])</f>
        <v>18</v>
      </c>
      <c r="K47264" t="s">
        <v>16560</v>
      </c>
      <c r="L47264" s="8" t="s">
        <v>16563</v>
      </c>
      <c r="M47264">
        <v>20.75</v>
      </c>
      <c r="N47264">
        <v>20.75</v>
      </c>
      <c r="O47264" t="s">
        <v>16915</v>
      </c>
      <c r="P47264" t="s">
        <v>33</v>
      </c>
      <c r="Q47264" t="s">
        <v>82</v>
      </c>
      <c r="R47264" t="s">
        <v>83</v>
      </c>
    </row>
    <row r="47265" spans="1:18" x14ac:dyDescent="0.3">
      <c r="A47265">
        <v>47264</v>
      </c>
      <c r="B47265">
        <v>20773</v>
      </c>
      <c r="C47265">
        <f>1/COUNTIF(B:B,pizzasales[[#This Row],[order_id]])</f>
        <v>1</v>
      </c>
      <c r="D47265" t="s">
        <v>306</v>
      </c>
      <c r="E47265">
        <v>1</v>
      </c>
      <c r="F47265" s="10">
        <v>42357</v>
      </c>
      <c r="G47265" t="e">
        <f>TEXT(#REF!,"dddd")</f>
        <v>#REF!</v>
      </c>
      <c r="H47265">
        <f t="shared" si="738"/>
        <v>12</v>
      </c>
      <c r="I47265">
        <f>MINUTE(pizzasales[[#This Row],[order_time]])</f>
        <v>1</v>
      </c>
      <c r="J47265">
        <f>SECOND(pizzasales[[#This Row],[order_time]])</f>
        <v>21</v>
      </c>
      <c r="K47265" t="s">
        <v>16560</v>
      </c>
      <c r="L47265" s="8" t="s">
        <v>16564</v>
      </c>
      <c r="M47265">
        <v>12</v>
      </c>
      <c r="N47265">
        <v>12</v>
      </c>
      <c r="O47265" t="s">
        <v>16916</v>
      </c>
      <c r="P47265" t="s">
        <v>22</v>
      </c>
      <c r="Q47265" t="s">
        <v>118</v>
      </c>
      <c r="R47265" t="s">
        <v>119</v>
      </c>
    </row>
    <row r="47266" spans="1:18" x14ac:dyDescent="0.3">
      <c r="A47266">
        <v>47265</v>
      </c>
      <c r="B47266">
        <v>20774</v>
      </c>
      <c r="C47266">
        <f>1/COUNTIF(B:B,pizzasales[[#This Row],[order_id]])</f>
        <v>0.5</v>
      </c>
      <c r="D47266" t="s">
        <v>79</v>
      </c>
      <c r="E47266">
        <v>1</v>
      </c>
      <c r="F47266" s="10">
        <v>42357</v>
      </c>
      <c r="G47266" t="e">
        <f>TEXT(#REF!,"dddd")</f>
        <v>#REF!</v>
      </c>
      <c r="H47266">
        <f t="shared" si="738"/>
        <v>12</v>
      </c>
      <c r="I47266">
        <f>MINUTE(pizzasales[[#This Row],[order_time]])</f>
        <v>7</v>
      </c>
      <c r="J47266">
        <f>SECOND(pizzasales[[#This Row],[order_time]])</f>
        <v>10</v>
      </c>
      <c r="K47266" t="s">
        <v>16560</v>
      </c>
      <c r="L47266" s="8" t="s">
        <v>10118</v>
      </c>
      <c r="M47266">
        <v>20.75</v>
      </c>
      <c r="N47266">
        <v>20.75</v>
      </c>
      <c r="O47266" t="s">
        <v>16915</v>
      </c>
      <c r="P47266" t="s">
        <v>33</v>
      </c>
      <c r="Q47266" t="s">
        <v>45</v>
      </c>
      <c r="R47266" t="s">
        <v>46</v>
      </c>
    </row>
    <row r="47267" spans="1:18" x14ac:dyDescent="0.3">
      <c r="A47267">
        <v>47266</v>
      </c>
      <c r="B47267">
        <v>20774</v>
      </c>
      <c r="C47267">
        <f>1/COUNTIF(B:B,pizzasales[[#This Row],[order_id]])</f>
        <v>0.5</v>
      </c>
      <c r="D47267" t="s">
        <v>210</v>
      </c>
      <c r="E47267">
        <v>1</v>
      </c>
      <c r="F47267" s="10">
        <v>42357</v>
      </c>
      <c r="G47267" t="e">
        <f>TEXT(#REF!,"dddd")</f>
        <v>#REF!</v>
      </c>
      <c r="H47267">
        <f t="shared" si="738"/>
        <v>12</v>
      </c>
      <c r="I47267">
        <f>MINUTE(pizzasales[[#This Row],[order_time]])</f>
        <v>7</v>
      </c>
      <c r="J47267">
        <f>SECOND(pizzasales[[#This Row],[order_time]])</f>
        <v>10</v>
      </c>
      <c r="K47267" t="s">
        <v>16560</v>
      </c>
      <c r="L47267" s="8" t="s">
        <v>10118</v>
      </c>
      <c r="M47267">
        <v>12.25</v>
      </c>
      <c r="N47267">
        <v>12.25</v>
      </c>
      <c r="O47267" t="s">
        <v>16916</v>
      </c>
      <c r="P47267" t="s">
        <v>26</v>
      </c>
      <c r="Q47267" t="s">
        <v>130</v>
      </c>
      <c r="R47267" t="s">
        <v>131</v>
      </c>
    </row>
    <row r="47268" spans="1:18" x14ac:dyDescent="0.3">
      <c r="A47268">
        <v>47267</v>
      </c>
      <c r="B47268">
        <v>20775</v>
      </c>
      <c r="C47268">
        <f>1/COUNTIF(B:B,pizzasales[[#This Row],[order_id]])</f>
        <v>0.33333333333333331</v>
      </c>
      <c r="D47268" t="s">
        <v>136</v>
      </c>
      <c r="E47268">
        <v>1</v>
      </c>
      <c r="F47268" s="10">
        <v>42357</v>
      </c>
      <c r="G47268" t="e">
        <f>TEXT(#REF!,"dddd")</f>
        <v>#REF!</v>
      </c>
      <c r="H47268">
        <f t="shared" si="738"/>
        <v>12</v>
      </c>
      <c r="I47268">
        <f>MINUTE(pizzasales[[#This Row],[order_time]])</f>
        <v>12</v>
      </c>
      <c r="J47268">
        <f>SECOND(pizzasales[[#This Row],[order_time]])</f>
        <v>38</v>
      </c>
      <c r="K47268" t="s">
        <v>16560</v>
      </c>
      <c r="L47268" s="8" t="s">
        <v>16565</v>
      </c>
      <c r="M47268">
        <v>12.75</v>
      </c>
      <c r="N47268">
        <v>12.75</v>
      </c>
      <c r="O47268" t="s">
        <v>16916</v>
      </c>
      <c r="P47268" t="s">
        <v>33</v>
      </c>
      <c r="Q47268" t="s">
        <v>77</v>
      </c>
      <c r="R47268" t="s">
        <v>78</v>
      </c>
    </row>
    <row r="47269" spans="1:18" x14ac:dyDescent="0.3">
      <c r="A47269">
        <v>47268</v>
      </c>
      <c r="B47269">
        <v>20775</v>
      </c>
      <c r="C47269">
        <f>1/COUNTIF(B:B,pizzasales[[#This Row],[order_id]])</f>
        <v>0.33333333333333331</v>
      </c>
      <c r="D47269" t="s">
        <v>220</v>
      </c>
      <c r="E47269">
        <v>1</v>
      </c>
      <c r="F47269" s="10">
        <v>42357</v>
      </c>
      <c r="G47269" t="e">
        <f>TEXT(#REF!,"dddd")</f>
        <v>#REF!</v>
      </c>
      <c r="H47269">
        <f t="shared" si="738"/>
        <v>12</v>
      </c>
      <c r="I47269">
        <f>MINUTE(pizzasales[[#This Row],[order_time]])</f>
        <v>12</v>
      </c>
      <c r="J47269">
        <f>SECOND(pizzasales[[#This Row],[order_time]])</f>
        <v>38</v>
      </c>
      <c r="K47269" t="s">
        <v>16560</v>
      </c>
      <c r="L47269" s="8" t="s">
        <v>16565</v>
      </c>
      <c r="M47269">
        <v>12.75</v>
      </c>
      <c r="N47269">
        <v>12.75</v>
      </c>
      <c r="O47269" t="s">
        <v>16916</v>
      </c>
      <c r="P47269" t="s">
        <v>33</v>
      </c>
      <c r="Q47269" t="s">
        <v>34</v>
      </c>
      <c r="R47269" t="s">
        <v>35</v>
      </c>
    </row>
    <row r="47270" spans="1:18" x14ac:dyDescent="0.3">
      <c r="A47270">
        <v>47269</v>
      </c>
      <c r="B47270">
        <v>20775</v>
      </c>
      <c r="C47270">
        <f>1/COUNTIF(B:B,pizzasales[[#This Row],[order_id]])</f>
        <v>0.33333333333333331</v>
      </c>
      <c r="D47270" t="s">
        <v>71</v>
      </c>
      <c r="E47270">
        <v>1</v>
      </c>
      <c r="F47270" s="10">
        <v>42357</v>
      </c>
      <c r="G47270" t="e">
        <f>TEXT(#REF!,"dddd")</f>
        <v>#REF!</v>
      </c>
      <c r="H47270">
        <f t="shared" si="738"/>
        <v>12</v>
      </c>
      <c r="I47270">
        <f>MINUTE(pizzasales[[#This Row],[order_time]])</f>
        <v>12</v>
      </c>
      <c r="J47270">
        <f>SECOND(pizzasales[[#This Row],[order_time]])</f>
        <v>38</v>
      </c>
      <c r="K47270" t="s">
        <v>16560</v>
      </c>
      <c r="L47270" s="8" t="s">
        <v>16565</v>
      </c>
      <c r="M47270">
        <v>12</v>
      </c>
      <c r="N47270">
        <v>12</v>
      </c>
      <c r="O47270" t="s">
        <v>16916</v>
      </c>
      <c r="P47270" t="s">
        <v>22</v>
      </c>
      <c r="Q47270" t="s">
        <v>72</v>
      </c>
      <c r="R47270" t="s">
        <v>73</v>
      </c>
    </row>
    <row r="47271" spans="1:18" x14ac:dyDescent="0.3">
      <c r="A47271">
        <v>47270</v>
      </c>
      <c r="B47271">
        <v>20776</v>
      </c>
      <c r="C47271">
        <f>1/COUNTIF(B:B,pizzasales[[#This Row],[order_id]])</f>
        <v>0.5</v>
      </c>
      <c r="D47271" t="s">
        <v>76</v>
      </c>
      <c r="E47271">
        <v>1</v>
      </c>
      <c r="F47271" s="10">
        <v>42357</v>
      </c>
      <c r="G47271" t="e">
        <f>TEXT(#REF!,"dddd")</f>
        <v>#REF!</v>
      </c>
      <c r="H47271">
        <f t="shared" si="738"/>
        <v>12</v>
      </c>
      <c r="I47271">
        <f>MINUTE(pizzasales[[#This Row],[order_time]])</f>
        <v>27</v>
      </c>
      <c r="J47271">
        <f>SECOND(pizzasales[[#This Row],[order_time]])</f>
        <v>40</v>
      </c>
      <c r="K47271" t="s">
        <v>16560</v>
      </c>
      <c r="L47271" s="8" t="s">
        <v>2446</v>
      </c>
      <c r="M47271">
        <v>20.75</v>
      </c>
      <c r="N47271">
        <v>20.75</v>
      </c>
      <c r="O47271" t="s">
        <v>16915</v>
      </c>
      <c r="P47271" t="s">
        <v>33</v>
      </c>
      <c r="Q47271" t="s">
        <v>77</v>
      </c>
      <c r="R47271" t="s">
        <v>78</v>
      </c>
    </row>
    <row r="47272" spans="1:18" x14ac:dyDescent="0.3">
      <c r="A47272">
        <v>47271</v>
      </c>
      <c r="B47272">
        <v>20776</v>
      </c>
      <c r="C47272">
        <f>1/COUNTIF(B:B,pizzasales[[#This Row],[order_id]])</f>
        <v>0.5</v>
      </c>
      <c r="D47272" t="s">
        <v>68</v>
      </c>
      <c r="E47272">
        <v>1</v>
      </c>
      <c r="F47272" s="10">
        <v>42357</v>
      </c>
      <c r="G47272" t="e">
        <f>TEXT(#REF!,"dddd")</f>
        <v>#REF!</v>
      </c>
      <c r="H47272">
        <f t="shared" si="738"/>
        <v>12</v>
      </c>
      <c r="I47272">
        <f>MINUTE(pizzasales[[#This Row],[order_time]])</f>
        <v>27</v>
      </c>
      <c r="J47272">
        <f>SECOND(pizzasales[[#This Row],[order_time]])</f>
        <v>40</v>
      </c>
      <c r="K47272" t="s">
        <v>16560</v>
      </c>
      <c r="L47272" s="8" t="s">
        <v>2446</v>
      </c>
      <c r="M47272">
        <v>20.75</v>
      </c>
      <c r="N47272">
        <v>20.75</v>
      </c>
      <c r="O47272" t="s">
        <v>16915</v>
      </c>
      <c r="P47272" t="s">
        <v>22</v>
      </c>
      <c r="Q47272" t="s">
        <v>69</v>
      </c>
      <c r="R47272" t="s">
        <v>70</v>
      </c>
    </row>
    <row r="47273" spans="1:18" x14ac:dyDescent="0.3">
      <c r="A47273">
        <v>47272</v>
      </c>
      <c r="B47273">
        <v>20777</v>
      </c>
      <c r="C47273">
        <f>1/COUNTIF(B:B,pizzasales[[#This Row],[order_id]])</f>
        <v>1</v>
      </c>
      <c r="D47273" t="s">
        <v>166</v>
      </c>
      <c r="E47273">
        <v>1</v>
      </c>
      <c r="F47273" s="10">
        <v>42357</v>
      </c>
      <c r="G47273" t="e">
        <f>TEXT(#REF!,"dddd")</f>
        <v>#REF!</v>
      </c>
      <c r="H47273">
        <f t="shared" si="738"/>
        <v>12</v>
      </c>
      <c r="I47273">
        <f>MINUTE(pizzasales[[#This Row],[order_time]])</f>
        <v>31</v>
      </c>
      <c r="J47273">
        <f>SECOND(pizzasales[[#This Row],[order_time]])</f>
        <v>2</v>
      </c>
      <c r="K47273" t="s">
        <v>16560</v>
      </c>
      <c r="L47273" s="8" t="s">
        <v>14121</v>
      </c>
      <c r="M47273">
        <v>10.5</v>
      </c>
      <c r="N47273">
        <v>10.5</v>
      </c>
      <c r="O47273" t="s">
        <v>16916</v>
      </c>
      <c r="P47273" t="s">
        <v>14</v>
      </c>
      <c r="Q47273" t="s">
        <v>15</v>
      </c>
      <c r="R47273" t="s">
        <v>16</v>
      </c>
    </row>
    <row r="47274" spans="1:18" x14ac:dyDescent="0.3">
      <c r="A47274">
        <v>47273</v>
      </c>
      <c r="B47274">
        <v>20778</v>
      </c>
      <c r="C47274">
        <f>1/COUNTIF(B:B,pizzasales[[#This Row],[order_id]])</f>
        <v>0.33333333333333331</v>
      </c>
      <c r="D47274" t="s">
        <v>21</v>
      </c>
      <c r="E47274">
        <v>1</v>
      </c>
      <c r="F47274" s="10">
        <v>42357</v>
      </c>
      <c r="G47274" t="e">
        <f>TEXT(#REF!,"dddd")</f>
        <v>#REF!</v>
      </c>
      <c r="H47274">
        <f t="shared" si="738"/>
        <v>12</v>
      </c>
      <c r="I47274">
        <f>MINUTE(pizzasales[[#This Row],[order_time]])</f>
        <v>44</v>
      </c>
      <c r="J47274">
        <f>SECOND(pizzasales[[#This Row],[order_time]])</f>
        <v>45</v>
      </c>
      <c r="K47274" t="s">
        <v>16560</v>
      </c>
      <c r="L47274" s="8" t="s">
        <v>8069</v>
      </c>
      <c r="M47274">
        <v>18.5</v>
      </c>
      <c r="N47274">
        <v>18.5</v>
      </c>
      <c r="O47274" t="s">
        <v>16915</v>
      </c>
      <c r="P47274" t="s">
        <v>22</v>
      </c>
      <c r="Q47274" t="s">
        <v>23</v>
      </c>
      <c r="R47274" t="s">
        <v>24</v>
      </c>
    </row>
    <row r="47275" spans="1:18" x14ac:dyDescent="0.3">
      <c r="A47275">
        <v>47274</v>
      </c>
      <c r="B47275">
        <v>20778</v>
      </c>
      <c r="C47275">
        <f>1/COUNTIF(B:B,pizzasales[[#This Row],[order_id]])</f>
        <v>0.33333333333333331</v>
      </c>
      <c r="D47275" t="s">
        <v>113</v>
      </c>
      <c r="E47275">
        <v>1</v>
      </c>
      <c r="F47275" s="10">
        <v>42357</v>
      </c>
      <c r="G47275" t="e">
        <f>TEXT(#REF!,"dddd")</f>
        <v>#REF!</v>
      </c>
      <c r="H47275">
        <f t="shared" si="738"/>
        <v>12</v>
      </c>
      <c r="I47275">
        <f>MINUTE(pizzasales[[#This Row],[order_time]])</f>
        <v>44</v>
      </c>
      <c r="J47275">
        <f>SECOND(pizzasales[[#This Row],[order_time]])</f>
        <v>45</v>
      </c>
      <c r="K47275" t="s">
        <v>16560</v>
      </c>
      <c r="L47275" s="8" t="s">
        <v>8069</v>
      </c>
      <c r="M47275">
        <v>14.75</v>
      </c>
      <c r="N47275">
        <v>14.75</v>
      </c>
      <c r="O47275" t="s">
        <v>16914</v>
      </c>
      <c r="P47275" t="s">
        <v>22</v>
      </c>
      <c r="Q47275" t="s">
        <v>104</v>
      </c>
      <c r="R47275" t="s">
        <v>105</v>
      </c>
    </row>
    <row r="47276" spans="1:18" x14ac:dyDescent="0.3">
      <c r="A47276">
        <v>47275</v>
      </c>
      <c r="B47276">
        <v>20778</v>
      </c>
      <c r="C47276">
        <f>1/COUNTIF(B:B,pizzasales[[#This Row],[order_id]])</f>
        <v>0.33333333333333331</v>
      </c>
      <c r="D47276" t="s">
        <v>198</v>
      </c>
      <c r="E47276">
        <v>1</v>
      </c>
      <c r="F47276" s="10">
        <v>42357</v>
      </c>
      <c r="G47276" t="e">
        <f>TEXT(#REF!,"dddd")</f>
        <v>#REF!</v>
      </c>
      <c r="H47276">
        <f t="shared" si="738"/>
        <v>12</v>
      </c>
      <c r="I47276">
        <f>MINUTE(pizzasales[[#This Row],[order_time]])</f>
        <v>44</v>
      </c>
      <c r="J47276">
        <f>SECOND(pizzasales[[#This Row],[order_time]])</f>
        <v>45</v>
      </c>
      <c r="K47276" t="s">
        <v>16560</v>
      </c>
      <c r="L47276" s="8" t="s">
        <v>8069</v>
      </c>
      <c r="M47276">
        <v>20.25</v>
      </c>
      <c r="N47276">
        <v>20.25</v>
      </c>
      <c r="O47276" t="s">
        <v>16915</v>
      </c>
      <c r="P47276" t="s">
        <v>22</v>
      </c>
      <c r="Q47276" t="s">
        <v>118</v>
      </c>
      <c r="R47276" t="s">
        <v>119</v>
      </c>
    </row>
    <row r="47277" spans="1:18" x14ac:dyDescent="0.3">
      <c r="A47277">
        <v>47276</v>
      </c>
      <c r="B47277">
        <v>20779</v>
      </c>
      <c r="C47277">
        <f>1/COUNTIF(B:B,pizzasales[[#This Row],[order_id]])</f>
        <v>0.5</v>
      </c>
      <c r="D47277" t="s">
        <v>173</v>
      </c>
      <c r="E47277">
        <v>1</v>
      </c>
      <c r="F47277" s="10">
        <v>42357</v>
      </c>
      <c r="G47277" t="e">
        <f>TEXT(#REF!,"dddd")</f>
        <v>#REF!</v>
      </c>
      <c r="H47277">
        <f t="shared" si="738"/>
        <v>12</v>
      </c>
      <c r="I47277">
        <f>MINUTE(pizzasales[[#This Row],[order_time]])</f>
        <v>44</v>
      </c>
      <c r="J47277">
        <f>SECOND(pizzasales[[#This Row],[order_time]])</f>
        <v>53</v>
      </c>
      <c r="K47277" t="s">
        <v>16560</v>
      </c>
      <c r="L47277" s="8" t="s">
        <v>16566</v>
      </c>
      <c r="M47277">
        <v>16.75</v>
      </c>
      <c r="N47277">
        <v>16.75</v>
      </c>
      <c r="O47277" t="s">
        <v>16914</v>
      </c>
      <c r="P47277" t="s">
        <v>33</v>
      </c>
      <c r="Q47277" t="s">
        <v>149</v>
      </c>
      <c r="R47277" t="s">
        <v>150</v>
      </c>
    </row>
    <row r="47278" spans="1:18" x14ac:dyDescent="0.3">
      <c r="A47278">
        <v>47277</v>
      </c>
      <c r="B47278">
        <v>20779</v>
      </c>
      <c r="C47278">
        <f>1/COUNTIF(B:B,pizzasales[[#This Row],[order_id]])</f>
        <v>0.5</v>
      </c>
      <c r="D47278" t="s">
        <v>113</v>
      </c>
      <c r="E47278">
        <v>1</v>
      </c>
      <c r="F47278" s="10">
        <v>42357</v>
      </c>
      <c r="G47278" t="e">
        <f>TEXT(#REF!,"dddd")</f>
        <v>#REF!</v>
      </c>
      <c r="H47278">
        <f t="shared" si="738"/>
        <v>12</v>
      </c>
      <c r="I47278">
        <f>MINUTE(pizzasales[[#This Row],[order_time]])</f>
        <v>44</v>
      </c>
      <c r="J47278">
        <f>SECOND(pizzasales[[#This Row],[order_time]])</f>
        <v>53</v>
      </c>
      <c r="K47278" t="s">
        <v>16560</v>
      </c>
      <c r="L47278" s="8" t="s">
        <v>16566</v>
      </c>
      <c r="M47278">
        <v>14.75</v>
      </c>
      <c r="N47278">
        <v>14.75</v>
      </c>
      <c r="O47278" t="s">
        <v>16914</v>
      </c>
      <c r="P47278" t="s">
        <v>22</v>
      </c>
      <c r="Q47278" t="s">
        <v>104</v>
      </c>
      <c r="R47278" t="s">
        <v>105</v>
      </c>
    </row>
    <row r="47279" spans="1:18" x14ac:dyDescent="0.3">
      <c r="A47279">
        <v>47278</v>
      </c>
      <c r="B47279">
        <v>20780</v>
      </c>
      <c r="C47279">
        <f>1/COUNTIF(B:B,pizzasales[[#This Row],[order_id]])</f>
        <v>0.14285714285714285</v>
      </c>
      <c r="D47279" t="s">
        <v>84</v>
      </c>
      <c r="E47279">
        <v>1</v>
      </c>
      <c r="F47279" s="10">
        <v>42357</v>
      </c>
      <c r="G47279" t="e">
        <f>TEXT(#REF!,"dddd")</f>
        <v>#REF!</v>
      </c>
      <c r="H47279">
        <f t="shared" si="738"/>
        <v>12</v>
      </c>
      <c r="I47279">
        <f>MINUTE(pizzasales[[#This Row],[order_time]])</f>
        <v>58</v>
      </c>
      <c r="J47279">
        <f>SECOND(pizzasales[[#This Row],[order_time]])</f>
        <v>51</v>
      </c>
      <c r="K47279" t="s">
        <v>16560</v>
      </c>
      <c r="L47279" s="8" t="s">
        <v>16567</v>
      </c>
      <c r="M47279">
        <v>16.75</v>
      </c>
      <c r="N47279">
        <v>16.75</v>
      </c>
      <c r="O47279" t="s">
        <v>16914</v>
      </c>
      <c r="P47279" t="s">
        <v>33</v>
      </c>
      <c r="Q47279" t="s">
        <v>82</v>
      </c>
      <c r="R47279" t="s">
        <v>83</v>
      </c>
    </row>
    <row r="47280" spans="1:18" x14ac:dyDescent="0.3">
      <c r="A47280">
        <v>47279</v>
      </c>
      <c r="B47280">
        <v>20780</v>
      </c>
      <c r="C47280">
        <f>1/COUNTIF(B:B,pizzasales[[#This Row],[order_id]])</f>
        <v>0.14285714285714285</v>
      </c>
      <c r="D47280" t="s">
        <v>90</v>
      </c>
      <c r="E47280">
        <v>1</v>
      </c>
      <c r="F47280" s="10">
        <v>42357</v>
      </c>
      <c r="G47280" t="e">
        <f>TEXT(#REF!,"dddd")</f>
        <v>#REF!</v>
      </c>
      <c r="H47280">
        <f t="shared" si="738"/>
        <v>12</v>
      </c>
      <c r="I47280">
        <f>MINUTE(pizzasales[[#This Row],[order_time]])</f>
        <v>58</v>
      </c>
      <c r="J47280">
        <f>SECOND(pizzasales[[#This Row],[order_time]])</f>
        <v>51</v>
      </c>
      <c r="K47280" t="s">
        <v>16560</v>
      </c>
      <c r="L47280" s="8" t="s">
        <v>16567</v>
      </c>
      <c r="M47280">
        <v>20.75</v>
      </c>
      <c r="N47280">
        <v>20.75</v>
      </c>
      <c r="O47280" t="s">
        <v>16915</v>
      </c>
      <c r="P47280" t="s">
        <v>33</v>
      </c>
      <c r="Q47280" t="s">
        <v>91</v>
      </c>
      <c r="R47280" t="s">
        <v>92</v>
      </c>
    </row>
    <row r="47281" spans="1:18" x14ac:dyDescent="0.3">
      <c r="A47281">
        <v>47280</v>
      </c>
      <c r="B47281">
        <v>20780</v>
      </c>
      <c r="C47281">
        <f>1/COUNTIF(B:B,pizzasales[[#This Row],[order_id]])</f>
        <v>0.14285714285714285</v>
      </c>
      <c r="D47281" t="s">
        <v>17</v>
      </c>
      <c r="E47281">
        <v>1</v>
      </c>
      <c r="F47281" s="10">
        <v>42357</v>
      </c>
      <c r="G47281" t="e">
        <f>TEXT(#REF!,"dddd")</f>
        <v>#REF!</v>
      </c>
      <c r="H47281">
        <f t="shared" si="738"/>
        <v>12</v>
      </c>
      <c r="I47281">
        <f>MINUTE(pizzasales[[#This Row],[order_time]])</f>
        <v>58</v>
      </c>
      <c r="J47281">
        <f>SECOND(pizzasales[[#This Row],[order_time]])</f>
        <v>51</v>
      </c>
      <c r="K47281" t="s">
        <v>16560</v>
      </c>
      <c r="L47281" s="8" t="s">
        <v>16567</v>
      </c>
      <c r="M47281">
        <v>16</v>
      </c>
      <c r="N47281">
        <v>16</v>
      </c>
      <c r="O47281" t="s">
        <v>16914</v>
      </c>
      <c r="P47281" t="s">
        <v>14</v>
      </c>
      <c r="Q47281" t="s">
        <v>19</v>
      </c>
      <c r="R47281" t="s">
        <v>20</v>
      </c>
    </row>
    <row r="47282" spans="1:18" x14ac:dyDescent="0.3">
      <c r="A47282">
        <v>47281</v>
      </c>
      <c r="B47282">
        <v>20780</v>
      </c>
      <c r="C47282">
        <f>1/COUNTIF(B:B,pizzasales[[#This Row],[order_id]])</f>
        <v>0.14285714285714285</v>
      </c>
      <c r="D47282" t="s">
        <v>306</v>
      </c>
      <c r="E47282">
        <v>1</v>
      </c>
      <c r="F47282" s="10">
        <v>42357</v>
      </c>
      <c r="G47282" t="e">
        <f>TEXT(#REF!,"dddd")</f>
        <v>#REF!</v>
      </c>
      <c r="H47282">
        <f t="shared" si="738"/>
        <v>12</v>
      </c>
      <c r="I47282">
        <f>MINUTE(pizzasales[[#This Row],[order_time]])</f>
        <v>58</v>
      </c>
      <c r="J47282">
        <f>SECOND(pizzasales[[#This Row],[order_time]])</f>
        <v>51</v>
      </c>
      <c r="K47282" t="s">
        <v>16560</v>
      </c>
      <c r="L47282" s="8" t="s">
        <v>16567</v>
      </c>
      <c r="M47282">
        <v>12</v>
      </c>
      <c r="N47282">
        <v>12</v>
      </c>
      <c r="O47282" t="s">
        <v>16916</v>
      </c>
      <c r="P47282" t="s">
        <v>22</v>
      </c>
      <c r="Q47282" t="s">
        <v>118</v>
      </c>
      <c r="R47282" t="s">
        <v>119</v>
      </c>
    </row>
    <row r="47283" spans="1:18" x14ac:dyDescent="0.3">
      <c r="A47283">
        <v>47282</v>
      </c>
      <c r="B47283">
        <v>20780</v>
      </c>
      <c r="C47283">
        <f>1/COUNTIF(B:B,pizzasales[[#This Row],[order_id]])</f>
        <v>0.14285714285714285</v>
      </c>
      <c r="D47283" t="s">
        <v>142</v>
      </c>
      <c r="E47283">
        <v>1</v>
      </c>
      <c r="F47283" s="10">
        <v>42357</v>
      </c>
      <c r="G47283" t="e">
        <f>TEXT(#REF!,"dddd")</f>
        <v>#REF!</v>
      </c>
      <c r="H47283">
        <f t="shared" si="738"/>
        <v>12</v>
      </c>
      <c r="I47283">
        <f>MINUTE(pizzasales[[#This Row],[order_time]])</f>
        <v>58</v>
      </c>
      <c r="J47283">
        <f>SECOND(pizzasales[[#This Row],[order_time]])</f>
        <v>51</v>
      </c>
      <c r="K47283" t="s">
        <v>16560</v>
      </c>
      <c r="L47283" s="8" t="s">
        <v>16567</v>
      </c>
      <c r="M47283">
        <v>16.25</v>
      </c>
      <c r="N47283">
        <v>16.25</v>
      </c>
      <c r="O47283" t="s">
        <v>16914</v>
      </c>
      <c r="P47283" t="s">
        <v>26</v>
      </c>
      <c r="Q47283" t="s">
        <v>130</v>
      </c>
      <c r="R47283" t="s">
        <v>131</v>
      </c>
    </row>
    <row r="47284" spans="1:18" x14ac:dyDescent="0.3">
      <c r="A47284">
        <v>47283</v>
      </c>
      <c r="B47284">
        <v>20780</v>
      </c>
      <c r="C47284">
        <f>1/COUNTIF(B:B,pizzasales[[#This Row],[order_id]])</f>
        <v>0.14285714285714285</v>
      </c>
      <c r="D47284" t="s">
        <v>199</v>
      </c>
      <c r="E47284">
        <v>1</v>
      </c>
      <c r="F47284" s="10">
        <v>42357</v>
      </c>
      <c r="G47284" t="e">
        <f>TEXT(#REF!,"dddd")</f>
        <v>#REF!</v>
      </c>
      <c r="H47284">
        <f t="shared" si="738"/>
        <v>12</v>
      </c>
      <c r="I47284">
        <f>MINUTE(pizzasales[[#This Row],[order_time]])</f>
        <v>58</v>
      </c>
      <c r="J47284">
        <f>SECOND(pizzasales[[#This Row],[order_time]])</f>
        <v>51</v>
      </c>
      <c r="K47284" t="s">
        <v>16560</v>
      </c>
      <c r="L47284" s="8" t="s">
        <v>16567</v>
      </c>
      <c r="M47284">
        <v>16.75</v>
      </c>
      <c r="N47284">
        <v>16.75</v>
      </c>
      <c r="O47284" t="s">
        <v>16914</v>
      </c>
      <c r="P47284" t="s">
        <v>33</v>
      </c>
      <c r="Q47284" t="s">
        <v>77</v>
      </c>
      <c r="R47284" t="s">
        <v>78</v>
      </c>
    </row>
    <row r="47285" spans="1:18" x14ac:dyDescent="0.3">
      <c r="A47285">
        <v>47284</v>
      </c>
      <c r="B47285">
        <v>20780</v>
      </c>
      <c r="C47285">
        <f>1/COUNTIF(B:B,pizzasales[[#This Row],[order_id]])</f>
        <v>0.14285714285714285</v>
      </c>
      <c r="D47285" t="s">
        <v>65</v>
      </c>
      <c r="E47285">
        <v>1</v>
      </c>
      <c r="F47285" s="10">
        <v>42357</v>
      </c>
      <c r="G47285" t="e">
        <f>TEXT(#REF!,"dddd")</f>
        <v>#REF!</v>
      </c>
      <c r="H47285">
        <f t="shared" si="738"/>
        <v>12</v>
      </c>
      <c r="I47285">
        <f>MINUTE(pizzasales[[#This Row],[order_time]])</f>
        <v>58</v>
      </c>
      <c r="J47285">
        <f>SECOND(pizzasales[[#This Row],[order_time]])</f>
        <v>51</v>
      </c>
      <c r="K47285" t="s">
        <v>16560</v>
      </c>
      <c r="L47285" s="8" t="s">
        <v>16567</v>
      </c>
      <c r="M47285">
        <v>20.75</v>
      </c>
      <c r="N47285">
        <v>20.75</v>
      </c>
      <c r="O47285" t="s">
        <v>16915</v>
      </c>
      <c r="P47285" t="s">
        <v>26</v>
      </c>
      <c r="Q47285" t="s">
        <v>66</v>
      </c>
      <c r="R47285" t="s">
        <v>67</v>
      </c>
    </row>
    <row r="47286" spans="1:18" x14ac:dyDescent="0.3">
      <c r="A47286">
        <v>47285</v>
      </c>
      <c r="B47286">
        <v>20781</v>
      </c>
      <c r="C47286">
        <f>1/COUNTIF(B:B,pizzasales[[#This Row],[order_id]])</f>
        <v>0.5</v>
      </c>
      <c r="D47286" t="s">
        <v>194</v>
      </c>
      <c r="E47286">
        <v>1</v>
      </c>
      <c r="F47286" s="10">
        <v>42357</v>
      </c>
      <c r="G47286" t="e">
        <f>TEXT(#REF!,"dddd")</f>
        <v>#REF!</v>
      </c>
      <c r="H47286">
        <f t="shared" si="738"/>
        <v>13</v>
      </c>
      <c r="I47286">
        <f>MINUTE(pizzasales[[#This Row],[order_time]])</f>
        <v>3</v>
      </c>
      <c r="J47286">
        <f>SECOND(pizzasales[[#This Row],[order_time]])</f>
        <v>43</v>
      </c>
      <c r="K47286" t="s">
        <v>16560</v>
      </c>
      <c r="L47286" s="8" t="s">
        <v>12384</v>
      </c>
      <c r="M47286">
        <v>16.5</v>
      </c>
      <c r="N47286">
        <v>16.5</v>
      </c>
      <c r="O47286" t="s">
        <v>16914</v>
      </c>
      <c r="P47286" t="s">
        <v>26</v>
      </c>
      <c r="Q47286" t="s">
        <v>39</v>
      </c>
      <c r="R47286" t="s">
        <v>40</v>
      </c>
    </row>
    <row r="47287" spans="1:18" x14ac:dyDescent="0.3">
      <c r="A47287">
        <v>47286</v>
      </c>
      <c r="B47287">
        <v>20781</v>
      </c>
      <c r="C47287">
        <f>1/COUNTIF(B:B,pizzasales[[#This Row],[order_id]])</f>
        <v>0.5</v>
      </c>
      <c r="D47287" t="s">
        <v>237</v>
      </c>
      <c r="E47287">
        <v>1</v>
      </c>
      <c r="F47287" s="10">
        <v>42357</v>
      </c>
      <c r="G47287" t="e">
        <f>TEXT(#REF!,"dddd")</f>
        <v>#REF!</v>
      </c>
      <c r="H47287">
        <f t="shared" si="738"/>
        <v>13</v>
      </c>
      <c r="I47287">
        <f>MINUTE(pizzasales[[#This Row],[order_time]])</f>
        <v>3</v>
      </c>
      <c r="J47287">
        <f>SECOND(pizzasales[[#This Row],[order_time]])</f>
        <v>43</v>
      </c>
      <c r="K47287" t="s">
        <v>16560</v>
      </c>
      <c r="L47287" s="8" t="s">
        <v>12384</v>
      </c>
      <c r="M47287">
        <v>16</v>
      </c>
      <c r="N47287">
        <v>16</v>
      </c>
      <c r="O47287" t="s">
        <v>16914</v>
      </c>
      <c r="P47287" t="s">
        <v>14</v>
      </c>
      <c r="Q47287" t="s">
        <v>48</v>
      </c>
      <c r="R47287" t="s">
        <v>49</v>
      </c>
    </row>
    <row r="47288" spans="1:18" x14ac:dyDescent="0.3">
      <c r="A47288">
        <v>47287</v>
      </c>
      <c r="B47288">
        <v>20782</v>
      </c>
      <c r="C47288">
        <f>1/COUNTIF(B:B,pizzasales[[#This Row],[order_id]])</f>
        <v>1</v>
      </c>
      <c r="D47288" t="s">
        <v>65</v>
      </c>
      <c r="E47288">
        <v>1</v>
      </c>
      <c r="F47288" s="10">
        <v>42357</v>
      </c>
      <c r="G47288" t="e">
        <f>TEXT(#REF!,"dddd")</f>
        <v>#REF!</v>
      </c>
      <c r="H47288">
        <f t="shared" si="738"/>
        <v>13</v>
      </c>
      <c r="I47288">
        <f>MINUTE(pizzasales[[#This Row],[order_time]])</f>
        <v>23</v>
      </c>
      <c r="J47288">
        <f>SECOND(pizzasales[[#This Row],[order_time]])</f>
        <v>55</v>
      </c>
      <c r="K47288" t="s">
        <v>16560</v>
      </c>
      <c r="L47288" s="8" t="s">
        <v>16568</v>
      </c>
      <c r="M47288">
        <v>20.75</v>
      </c>
      <c r="N47288">
        <v>20.75</v>
      </c>
      <c r="O47288" t="s">
        <v>16915</v>
      </c>
      <c r="P47288" t="s">
        <v>26</v>
      </c>
      <c r="Q47288" t="s">
        <v>66</v>
      </c>
      <c r="R47288" t="s">
        <v>67</v>
      </c>
    </row>
    <row r="47289" spans="1:18" x14ac:dyDescent="0.3">
      <c r="A47289">
        <v>47288</v>
      </c>
      <c r="B47289">
        <v>20783</v>
      </c>
      <c r="C47289">
        <f>1/COUNTIF(B:B,pizzasales[[#This Row],[order_id]])</f>
        <v>0.5</v>
      </c>
      <c r="D47289" t="s">
        <v>79</v>
      </c>
      <c r="E47289">
        <v>1</v>
      </c>
      <c r="F47289" s="10">
        <v>42357</v>
      </c>
      <c r="G47289" t="e">
        <f>TEXT(#REF!,"dddd")</f>
        <v>#REF!</v>
      </c>
      <c r="H47289">
        <f t="shared" si="738"/>
        <v>13</v>
      </c>
      <c r="I47289">
        <f>MINUTE(pizzasales[[#This Row],[order_time]])</f>
        <v>28</v>
      </c>
      <c r="J47289">
        <f>SECOND(pizzasales[[#This Row],[order_time]])</f>
        <v>31</v>
      </c>
      <c r="K47289" t="s">
        <v>16560</v>
      </c>
      <c r="L47289" s="8" t="s">
        <v>16569</v>
      </c>
      <c r="M47289">
        <v>20.75</v>
      </c>
      <c r="N47289">
        <v>20.75</v>
      </c>
      <c r="O47289" t="s">
        <v>16915</v>
      </c>
      <c r="P47289" t="s">
        <v>33</v>
      </c>
      <c r="Q47289" t="s">
        <v>45</v>
      </c>
      <c r="R47289" t="s">
        <v>46</v>
      </c>
    </row>
    <row r="47290" spans="1:18" x14ac:dyDescent="0.3">
      <c r="A47290">
        <v>47289</v>
      </c>
      <c r="B47290">
        <v>20783</v>
      </c>
      <c r="C47290">
        <f>1/COUNTIF(B:B,pizzasales[[#This Row],[order_id]])</f>
        <v>0.5</v>
      </c>
      <c r="D47290" t="s">
        <v>55</v>
      </c>
      <c r="E47290">
        <v>1</v>
      </c>
      <c r="F47290" s="10">
        <v>42357</v>
      </c>
      <c r="G47290" t="e">
        <f>TEXT(#REF!,"dddd")</f>
        <v>#REF!</v>
      </c>
      <c r="H47290">
        <f t="shared" si="738"/>
        <v>13</v>
      </c>
      <c r="I47290">
        <f>MINUTE(pizzasales[[#This Row],[order_time]])</f>
        <v>28</v>
      </c>
      <c r="J47290">
        <f>SECOND(pizzasales[[#This Row],[order_time]])</f>
        <v>31</v>
      </c>
      <c r="K47290" t="s">
        <v>16560</v>
      </c>
      <c r="L47290" s="8" t="s">
        <v>16569</v>
      </c>
      <c r="M47290">
        <v>12</v>
      </c>
      <c r="N47290">
        <v>12</v>
      </c>
      <c r="O47290" t="s">
        <v>16916</v>
      </c>
      <c r="P47290" t="s">
        <v>14</v>
      </c>
      <c r="Q47290" t="s">
        <v>19</v>
      </c>
      <c r="R47290" t="s">
        <v>20</v>
      </c>
    </row>
    <row r="47291" spans="1:18" x14ac:dyDescent="0.3">
      <c r="A47291">
        <v>47290</v>
      </c>
      <c r="B47291">
        <v>20784</v>
      </c>
      <c r="C47291">
        <f>1/COUNTIF(B:B,pizzasales[[#This Row],[order_id]])</f>
        <v>0.1</v>
      </c>
      <c r="D47291" t="s">
        <v>95</v>
      </c>
      <c r="E47291">
        <v>1</v>
      </c>
      <c r="F47291" s="10">
        <v>42357</v>
      </c>
      <c r="G47291" t="e">
        <f>TEXT(#REF!,"dddd")</f>
        <v>#REF!</v>
      </c>
      <c r="H47291">
        <f t="shared" si="738"/>
        <v>13</v>
      </c>
      <c r="I47291">
        <f>MINUTE(pizzasales[[#This Row],[order_time]])</f>
        <v>29</v>
      </c>
      <c r="J47291">
        <f>SECOND(pizzasales[[#This Row],[order_time]])</f>
        <v>42</v>
      </c>
      <c r="K47291" t="s">
        <v>16560</v>
      </c>
      <c r="L47291" s="8" t="s">
        <v>8117</v>
      </c>
      <c r="M47291">
        <v>12</v>
      </c>
      <c r="N47291">
        <v>12</v>
      </c>
      <c r="O47291" t="s">
        <v>16916</v>
      </c>
      <c r="P47291" t="s">
        <v>14</v>
      </c>
      <c r="Q47291" t="s">
        <v>97</v>
      </c>
      <c r="R47291" t="s">
        <v>98</v>
      </c>
    </row>
    <row r="47292" spans="1:18" x14ac:dyDescent="0.3">
      <c r="A47292">
        <v>47291</v>
      </c>
      <c r="B47292">
        <v>20784</v>
      </c>
      <c r="C47292">
        <f>1/COUNTIF(B:B,pizzasales[[#This Row],[order_id]])</f>
        <v>0.1</v>
      </c>
      <c r="D47292" t="s">
        <v>84</v>
      </c>
      <c r="E47292">
        <v>1</v>
      </c>
      <c r="F47292" s="10">
        <v>42357</v>
      </c>
      <c r="G47292" t="e">
        <f>TEXT(#REF!,"dddd")</f>
        <v>#REF!</v>
      </c>
      <c r="H47292">
        <f t="shared" si="738"/>
        <v>13</v>
      </c>
      <c r="I47292">
        <f>MINUTE(pizzasales[[#This Row],[order_time]])</f>
        <v>29</v>
      </c>
      <c r="J47292">
        <f>SECOND(pizzasales[[#This Row],[order_time]])</f>
        <v>42</v>
      </c>
      <c r="K47292" t="s">
        <v>16560</v>
      </c>
      <c r="L47292" s="8" t="s">
        <v>8117</v>
      </c>
      <c r="M47292">
        <v>16.75</v>
      </c>
      <c r="N47292">
        <v>16.75</v>
      </c>
      <c r="O47292" t="s">
        <v>16914</v>
      </c>
      <c r="P47292" t="s">
        <v>33</v>
      </c>
      <c r="Q47292" t="s">
        <v>82</v>
      </c>
      <c r="R47292" t="s">
        <v>83</v>
      </c>
    </row>
    <row r="47293" spans="1:18" x14ac:dyDescent="0.3">
      <c r="A47293">
        <v>47292</v>
      </c>
      <c r="B47293">
        <v>20784</v>
      </c>
      <c r="C47293">
        <f>1/COUNTIF(B:B,pizzasales[[#This Row],[order_id]])</f>
        <v>0.1</v>
      </c>
      <c r="D47293" t="s">
        <v>189</v>
      </c>
      <c r="E47293">
        <v>2</v>
      </c>
      <c r="F47293" s="10">
        <v>42357</v>
      </c>
      <c r="G47293" t="e">
        <f>TEXT(#REF!,"dddd")</f>
        <v>#REF!</v>
      </c>
      <c r="H47293">
        <f t="shared" si="738"/>
        <v>13</v>
      </c>
      <c r="I47293">
        <f>MINUTE(pizzasales[[#This Row],[order_time]])</f>
        <v>29</v>
      </c>
      <c r="J47293">
        <f>SECOND(pizzasales[[#This Row],[order_time]])</f>
        <v>42</v>
      </c>
      <c r="K47293" t="s">
        <v>16560</v>
      </c>
      <c r="L47293" s="8" t="s">
        <v>8117</v>
      </c>
      <c r="M47293">
        <v>16.5</v>
      </c>
      <c r="N47293">
        <v>33</v>
      </c>
      <c r="O47293" t="s">
        <v>16915</v>
      </c>
      <c r="P47293" t="s">
        <v>14</v>
      </c>
      <c r="Q47293" t="s">
        <v>15</v>
      </c>
      <c r="R47293" t="s">
        <v>16</v>
      </c>
    </row>
    <row r="47294" spans="1:18" x14ac:dyDescent="0.3">
      <c r="A47294">
        <v>47293</v>
      </c>
      <c r="B47294">
        <v>20784</v>
      </c>
      <c r="C47294">
        <f>1/COUNTIF(B:B,pizzasales[[#This Row],[order_id]])</f>
        <v>0.1</v>
      </c>
      <c r="D47294" t="s">
        <v>166</v>
      </c>
      <c r="E47294">
        <v>1</v>
      </c>
      <c r="F47294" s="10">
        <v>42357</v>
      </c>
      <c r="G47294" t="e">
        <f>TEXT(#REF!,"dddd")</f>
        <v>#REF!</v>
      </c>
      <c r="H47294">
        <f t="shared" si="738"/>
        <v>13</v>
      </c>
      <c r="I47294">
        <f>MINUTE(pizzasales[[#This Row],[order_time]])</f>
        <v>29</v>
      </c>
      <c r="J47294">
        <f>SECOND(pizzasales[[#This Row],[order_time]])</f>
        <v>42</v>
      </c>
      <c r="K47294" t="s">
        <v>16560</v>
      </c>
      <c r="L47294" s="8" t="s">
        <v>8117</v>
      </c>
      <c r="M47294">
        <v>10.5</v>
      </c>
      <c r="N47294">
        <v>10.5</v>
      </c>
      <c r="O47294" t="s">
        <v>16916</v>
      </c>
      <c r="P47294" t="s">
        <v>14</v>
      </c>
      <c r="Q47294" t="s">
        <v>15</v>
      </c>
      <c r="R47294" t="s">
        <v>16</v>
      </c>
    </row>
    <row r="47295" spans="1:18" x14ac:dyDescent="0.3">
      <c r="A47295">
        <v>47294</v>
      </c>
      <c r="B47295">
        <v>20784</v>
      </c>
      <c r="C47295">
        <f>1/COUNTIF(B:B,pizzasales[[#This Row],[order_id]])</f>
        <v>0.1</v>
      </c>
      <c r="D47295" t="s">
        <v>114</v>
      </c>
      <c r="E47295">
        <v>1</v>
      </c>
      <c r="F47295" s="10">
        <v>42357</v>
      </c>
      <c r="G47295" t="e">
        <f>TEXT(#REF!,"dddd")</f>
        <v>#REF!</v>
      </c>
      <c r="H47295">
        <f t="shared" si="738"/>
        <v>13</v>
      </c>
      <c r="I47295">
        <f>MINUTE(pizzasales[[#This Row],[order_time]])</f>
        <v>29</v>
      </c>
      <c r="J47295">
        <f>SECOND(pizzasales[[#This Row],[order_time]])</f>
        <v>42</v>
      </c>
      <c r="K47295" t="s">
        <v>16560</v>
      </c>
      <c r="L47295" s="8" t="s">
        <v>8117</v>
      </c>
      <c r="M47295">
        <v>12.75</v>
      </c>
      <c r="N47295">
        <v>12.75</v>
      </c>
      <c r="O47295" t="s">
        <v>16916</v>
      </c>
      <c r="P47295" t="s">
        <v>22</v>
      </c>
      <c r="Q47295" t="s">
        <v>115</v>
      </c>
      <c r="R47295" t="s">
        <v>116</v>
      </c>
    </row>
    <row r="47296" spans="1:18" x14ac:dyDescent="0.3">
      <c r="A47296">
        <v>47295</v>
      </c>
      <c r="B47296">
        <v>20784</v>
      </c>
      <c r="C47296">
        <f>1/COUNTIF(B:B,pizzasales[[#This Row],[order_id]])</f>
        <v>0.1</v>
      </c>
      <c r="D47296" t="s">
        <v>194</v>
      </c>
      <c r="E47296">
        <v>1</v>
      </c>
      <c r="F47296" s="10">
        <v>42357</v>
      </c>
      <c r="G47296" t="e">
        <f>TEXT(#REF!,"dddd")</f>
        <v>#REF!</v>
      </c>
      <c r="H47296">
        <f t="shared" si="738"/>
        <v>13</v>
      </c>
      <c r="I47296">
        <f>MINUTE(pizzasales[[#This Row],[order_time]])</f>
        <v>29</v>
      </c>
      <c r="J47296">
        <f>SECOND(pizzasales[[#This Row],[order_time]])</f>
        <v>42</v>
      </c>
      <c r="K47296" t="s">
        <v>16560</v>
      </c>
      <c r="L47296" s="8" t="s">
        <v>8117</v>
      </c>
      <c r="M47296">
        <v>16.5</v>
      </c>
      <c r="N47296">
        <v>16.5</v>
      </c>
      <c r="O47296" t="s">
        <v>16914</v>
      </c>
      <c r="P47296" t="s">
        <v>26</v>
      </c>
      <c r="Q47296" t="s">
        <v>39</v>
      </c>
      <c r="R47296" t="s">
        <v>40</v>
      </c>
    </row>
    <row r="47297" spans="1:18" x14ac:dyDescent="0.3">
      <c r="A47297">
        <v>47296</v>
      </c>
      <c r="B47297">
        <v>20784</v>
      </c>
      <c r="C47297">
        <f>1/COUNTIF(B:B,pizzasales[[#This Row],[order_id]])</f>
        <v>0.1</v>
      </c>
      <c r="D47297" t="s">
        <v>129</v>
      </c>
      <c r="E47297">
        <v>1</v>
      </c>
      <c r="F47297" s="10">
        <v>42357</v>
      </c>
      <c r="G47297" t="e">
        <f>TEXT(#REF!,"dddd")</f>
        <v>#REF!</v>
      </c>
      <c r="H47297">
        <f t="shared" si="738"/>
        <v>13</v>
      </c>
      <c r="I47297">
        <f>MINUTE(pizzasales[[#This Row],[order_time]])</f>
        <v>29</v>
      </c>
      <c r="J47297">
        <f>SECOND(pizzasales[[#This Row],[order_time]])</f>
        <v>42</v>
      </c>
      <c r="K47297" t="s">
        <v>16560</v>
      </c>
      <c r="L47297" s="8" t="s">
        <v>8117</v>
      </c>
      <c r="M47297">
        <v>20.25</v>
      </c>
      <c r="N47297">
        <v>20.25</v>
      </c>
      <c r="O47297" t="s">
        <v>16915</v>
      </c>
      <c r="P47297" t="s">
        <v>26</v>
      </c>
      <c r="Q47297" t="s">
        <v>130</v>
      </c>
      <c r="R47297" t="s">
        <v>131</v>
      </c>
    </row>
    <row r="47298" spans="1:18" x14ac:dyDescent="0.3">
      <c r="A47298">
        <v>47297</v>
      </c>
      <c r="B47298">
        <v>20784</v>
      </c>
      <c r="C47298">
        <f>1/COUNTIF(B:B,pizzasales[[#This Row],[order_id]])</f>
        <v>0.1</v>
      </c>
      <c r="D47298" t="s">
        <v>65</v>
      </c>
      <c r="E47298">
        <v>1</v>
      </c>
      <c r="F47298" s="10">
        <v>42357</v>
      </c>
      <c r="G47298" t="e">
        <f>TEXT(#REF!,"dddd")</f>
        <v>#REF!</v>
      </c>
      <c r="H47298">
        <f t="shared" ref="H47298:H47361" si="739">HOUR(L47298)</f>
        <v>13</v>
      </c>
      <c r="I47298">
        <f>MINUTE(pizzasales[[#This Row],[order_time]])</f>
        <v>29</v>
      </c>
      <c r="J47298">
        <f>SECOND(pizzasales[[#This Row],[order_time]])</f>
        <v>42</v>
      </c>
      <c r="K47298" t="s">
        <v>16560</v>
      </c>
      <c r="L47298" s="8" t="s">
        <v>8117</v>
      </c>
      <c r="M47298">
        <v>20.75</v>
      </c>
      <c r="N47298">
        <v>20.75</v>
      </c>
      <c r="O47298" t="s">
        <v>16915</v>
      </c>
      <c r="P47298" t="s">
        <v>26</v>
      </c>
      <c r="Q47298" t="s">
        <v>66</v>
      </c>
      <c r="R47298" t="s">
        <v>67</v>
      </c>
    </row>
    <row r="47299" spans="1:18" x14ac:dyDescent="0.3">
      <c r="A47299">
        <v>47298</v>
      </c>
      <c r="B47299">
        <v>20784</v>
      </c>
      <c r="C47299">
        <f>1/COUNTIF(B:B,pizzasales[[#This Row],[order_id]])</f>
        <v>0.1</v>
      </c>
      <c r="D47299" t="s">
        <v>32</v>
      </c>
      <c r="E47299">
        <v>1</v>
      </c>
      <c r="F47299" s="10">
        <v>42357</v>
      </c>
      <c r="G47299" t="e">
        <f>TEXT(#REF!,"dddd")</f>
        <v>#REF!</v>
      </c>
      <c r="H47299">
        <f t="shared" si="739"/>
        <v>13</v>
      </c>
      <c r="I47299">
        <f>MINUTE(pizzasales[[#This Row],[order_time]])</f>
        <v>29</v>
      </c>
      <c r="J47299">
        <f>SECOND(pizzasales[[#This Row],[order_time]])</f>
        <v>42</v>
      </c>
      <c r="K47299" t="s">
        <v>16560</v>
      </c>
      <c r="L47299" s="8" t="s">
        <v>8117</v>
      </c>
      <c r="M47299">
        <v>20.75</v>
      </c>
      <c r="N47299">
        <v>20.75</v>
      </c>
      <c r="O47299" t="s">
        <v>16915</v>
      </c>
      <c r="P47299" t="s">
        <v>33</v>
      </c>
      <c r="Q47299" t="s">
        <v>34</v>
      </c>
      <c r="R47299" t="s">
        <v>35</v>
      </c>
    </row>
    <row r="47300" spans="1:18" x14ac:dyDescent="0.3">
      <c r="A47300">
        <v>47299</v>
      </c>
      <c r="B47300">
        <v>20784</v>
      </c>
      <c r="C47300">
        <f>1/COUNTIF(B:B,pizzasales[[#This Row],[order_id]])</f>
        <v>0.1</v>
      </c>
      <c r="D47300" t="s">
        <v>145</v>
      </c>
      <c r="E47300">
        <v>1</v>
      </c>
      <c r="F47300" s="10">
        <v>42357</v>
      </c>
      <c r="G47300" t="e">
        <f>TEXT(#REF!,"dddd")</f>
        <v>#REF!</v>
      </c>
      <c r="H47300">
        <f t="shared" si="739"/>
        <v>13</v>
      </c>
      <c r="I47300">
        <f>MINUTE(pizzasales[[#This Row],[order_time]])</f>
        <v>29</v>
      </c>
      <c r="J47300">
        <f>SECOND(pizzasales[[#This Row],[order_time]])</f>
        <v>42</v>
      </c>
      <c r="K47300" t="s">
        <v>16560</v>
      </c>
      <c r="L47300" s="8" t="s">
        <v>8117</v>
      </c>
      <c r="M47300">
        <v>20.25</v>
      </c>
      <c r="N47300">
        <v>20.25</v>
      </c>
      <c r="O47300" t="s">
        <v>16915</v>
      </c>
      <c r="P47300" t="s">
        <v>22</v>
      </c>
      <c r="Q47300" t="s">
        <v>72</v>
      </c>
      <c r="R47300" t="s">
        <v>73</v>
      </c>
    </row>
    <row r="47301" spans="1:18" x14ac:dyDescent="0.3">
      <c r="A47301">
        <v>47300</v>
      </c>
      <c r="B47301">
        <v>20785</v>
      </c>
      <c r="C47301">
        <f>1/COUNTIF(B:B,pizzasales[[#This Row],[order_id]])</f>
        <v>1</v>
      </c>
      <c r="D47301" t="s">
        <v>36</v>
      </c>
      <c r="E47301">
        <v>1</v>
      </c>
      <c r="F47301" s="10">
        <v>42357</v>
      </c>
      <c r="G47301" t="e">
        <f>TEXT(#REF!,"dddd")</f>
        <v>#REF!</v>
      </c>
      <c r="H47301">
        <f t="shared" si="739"/>
        <v>14</v>
      </c>
      <c r="I47301">
        <f>MINUTE(pizzasales[[#This Row],[order_time]])</f>
        <v>36</v>
      </c>
      <c r="J47301">
        <f>SECOND(pizzasales[[#This Row],[order_time]])</f>
        <v>32</v>
      </c>
      <c r="K47301" t="s">
        <v>16560</v>
      </c>
      <c r="L47301" s="8" t="s">
        <v>2283</v>
      </c>
      <c r="M47301">
        <v>16.5</v>
      </c>
      <c r="N47301">
        <v>16.5</v>
      </c>
      <c r="O47301" t="s">
        <v>16914</v>
      </c>
      <c r="P47301" t="s">
        <v>26</v>
      </c>
      <c r="Q47301" t="s">
        <v>27</v>
      </c>
      <c r="R47301" t="s">
        <v>28</v>
      </c>
    </row>
    <row r="47302" spans="1:18" x14ac:dyDescent="0.3">
      <c r="A47302">
        <v>47301</v>
      </c>
      <c r="B47302">
        <v>20786</v>
      </c>
      <c r="C47302">
        <f>1/COUNTIF(B:B,pizzasales[[#This Row],[order_id]])</f>
        <v>1</v>
      </c>
      <c r="D47302" t="s">
        <v>129</v>
      </c>
      <c r="E47302">
        <v>1</v>
      </c>
      <c r="F47302" s="10">
        <v>42357</v>
      </c>
      <c r="G47302" t="e">
        <f>TEXT(#REF!,"dddd")</f>
        <v>#REF!</v>
      </c>
      <c r="H47302">
        <f t="shared" si="739"/>
        <v>14</v>
      </c>
      <c r="I47302">
        <f>MINUTE(pizzasales[[#This Row],[order_time]])</f>
        <v>58</v>
      </c>
      <c r="J47302">
        <f>SECOND(pizzasales[[#This Row],[order_time]])</f>
        <v>42</v>
      </c>
      <c r="K47302" t="s">
        <v>16560</v>
      </c>
      <c r="L47302" s="8" t="s">
        <v>2574</v>
      </c>
      <c r="M47302">
        <v>20.25</v>
      </c>
      <c r="N47302">
        <v>20.25</v>
      </c>
      <c r="O47302" t="s">
        <v>16915</v>
      </c>
      <c r="P47302" t="s">
        <v>26</v>
      </c>
      <c r="Q47302" t="s">
        <v>130</v>
      </c>
      <c r="R47302" t="s">
        <v>131</v>
      </c>
    </row>
    <row r="47303" spans="1:18" x14ac:dyDescent="0.3">
      <c r="A47303">
        <v>47302</v>
      </c>
      <c r="B47303">
        <v>20787</v>
      </c>
      <c r="C47303">
        <f>1/COUNTIF(B:B,pizzasales[[#This Row],[order_id]])</f>
        <v>0.33333333333333331</v>
      </c>
      <c r="D47303" t="s">
        <v>81</v>
      </c>
      <c r="E47303">
        <v>1</v>
      </c>
      <c r="F47303" s="10">
        <v>42357</v>
      </c>
      <c r="G47303" t="e">
        <f>TEXT(#REF!,"dddd")</f>
        <v>#REF!</v>
      </c>
      <c r="H47303">
        <f t="shared" si="739"/>
        <v>15</v>
      </c>
      <c r="I47303">
        <f>MINUTE(pizzasales[[#This Row],[order_time]])</f>
        <v>12</v>
      </c>
      <c r="J47303">
        <f>SECOND(pizzasales[[#This Row],[order_time]])</f>
        <v>23</v>
      </c>
      <c r="K47303" t="s">
        <v>16560</v>
      </c>
      <c r="L47303" s="8" t="s">
        <v>16570</v>
      </c>
      <c r="M47303">
        <v>20.75</v>
      </c>
      <c r="N47303">
        <v>20.75</v>
      </c>
      <c r="O47303" t="s">
        <v>16915</v>
      </c>
      <c r="P47303" t="s">
        <v>33</v>
      </c>
      <c r="Q47303" t="s">
        <v>82</v>
      </c>
      <c r="R47303" t="s">
        <v>83</v>
      </c>
    </row>
    <row r="47304" spans="1:18" x14ac:dyDescent="0.3">
      <c r="A47304">
        <v>47303</v>
      </c>
      <c r="B47304">
        <v>20787</v>
      </c>
      <c r="C47304">
        <f>1/COUNTIF(B:B,pizzasales[[#This Row],[order_id]])</f>
        <v>0.33333333333333331</v>
      </c>
      <c r="D47304" t="s">
        <v>29</v>
      </c>
      <c r="E47304">
        <v>1</v>
      </c>
      <c r="F47304" s="10">
        <v>42357</v>
      </c>
      <c r="G47304" t="e">
        <f>TEXT(#REF!,"dddd")</f>
        <v>#REF!</v>
      </c>
      <c r="H47304">
        <f t="shared" si="739"/>
        <v>15</v>
      </c>
      <c r="I47304">
        <f>MINUTE(pizzasales[[#This Row],[order_time]])</f>
        <v>12</v>
      </c>
      <c r="J47304">
        <f>SECOND(pizzasales[[#This Row],[order_time]])</f>
        <v>23</v>
      </c>
      <c r="K47304" t="s">
        <v>16560</v>
      </c>
      <c r="L47304" s="8" t="s">
        <v>16570</v>
      </c>
      <c r="M47304">
        <v>16</v>
      </c>
      <c r="N47304">
        <v>16</v>
      </c>
      <c r="O47304" t="s">
        <v>16914</v>
      </c>
      <c r="P47304" t="s">
        <v>22</v>
      </c>
      <c r="Q47304" t="s">
        <v>30</v>
      </c>
      <c r="R47304" t="s">
        <v>31</v>
      </c>
    </row>
    <row r="47305" spans="1:18" x14ac:dyDescent="0.3">
      <c r="A47305">
        <v>47304</v>
      </c>
      <c r="B47305">
        <v>20787</v>
      </c>
      <c r="C47305">
        <f>1/COUNTIF(B:B,pizzasales[[#This Row],[order_id]])</f>
        <v>0.33333333333333331</v>
      </c>
      <c r="D47305" t="s">
        <v>319</v>
      </c>
      <c r="E47305">
        <v>1</v>
      </c>
      <c r="F47305" s="10">
        <v>42357</v>
      </c>
      <c r="G47305" t="e">
        <f>TEXT(#REF!,"dddd")</f>
        <v>#REF!</v>
      </c>
      <c r="H47305">
        <f t="shared" si="739"/>
        <v>15</v>
      </c>
      <c r="I47305">
        <f>MINUTE(pizzasales[[#This Row],[order_time]])</f>
        <v>12</v>
      </c>
      <c r="J47305">
        <f>SECOND(pizzasales[[#This Row],[order_time]])</f>
        <v>23</v>
      </c>
      <c r="K47305" t="s">
        <v>16560</v>
      </c>
      <c r="L47305" s="8" t="s">
        <v>16570</v>
      </c>
      <c r="M47305">
        <v>16.5</v>
      </c>
      <c r="N47305">
        <v>16.5</v>
      </c>
      <c r="O47305" t="s">
        <v>16914</v>
      </c>
      <c r="P47305" t="s">
        <v>22</v>
      </c>
      <c r="Q47305" t="s">
        <v>69</v>
      </c>
      <c r="R47305" t="s">
        <v>70</v>
      </c>
    </row>
    <row r="47306" spans="1:18" x14ac:dyDescent="0.3">
      <c r="A47306">
        <v>47305</v>
      </c>
      <c r="B47306">
        <v>20788</v>
      </c>
      <c r="C47306">
        <f>1/COUNTIF(B:B,pizzasales[[#This Row],[order_id]])</f>
        <v>0.33333333333333331</v>
      </c>
      <c r="D47306" t="s">
        <v>90</v>
      </c>
      <c r="E47306">
        <v>1</v>
      </c>
      <c r="F47306" s="10">
        <v>42357</v>
      </c>
      <c r="G47306" t="e">
        <f>TEXT(#REF!,"dddd")</f>
        <v>#REF!</v>
      </c>
      <c r="H47306">
        <f t="shared" si="739"/>
        <v>15</v>
      </c>
      <c r="I47306">
        <f>MINUTE(pizzasales[[#This Row],[order_time]])</f>
        <v>56</v>
      </c>
      <c r="J47306">
        <f>SECOND(pizzasales[[#This Row],[order_time]])</f>
        <v>2</v>
      </c>
      <c r="K47306" t="s">
        <v>16560</v>
      </c>
      <c r="L47306" s="8" t="s">
        <v>16571</v>
      </c>
      <c r="M47306">
        <v>20.75</v>
      </c>
      <c r="N47306">
        <v>20.75</v>
      </c>
      <c r="O47306" t="s">
        <v>16915</v>
      </c>
      <c r="P47306" t="s">
        <v>33</v>
      </c>
      <c r="Q47306" t="s">
        <v>91</v>
      </c>
      <c r="R47306" t="s">
        <v>92</v>
      </c>
    </row>
    <row r="47307" spans="1:18" x14ac:dyDescent="0.3">
      <c r="A47307">
        <v>47306</v>
      </c>
      <c r="B47307">
        <v>20788</v>
      </c>
      <c r="C47307">
        <f>1/COUNTIF(B:B,pizzasales[[#This Row],[order_id]])</f>
        <v>0.33333333333333331</v>
      </c>
      <c r="D47307" t="s">
        <v>25</v>
      </c>
      <c r="E47307">
        <v>1</v>
      </c>
      <c r="F47307" s="10">
        <v>42357</v>
      </c>
      <c r="G47307" t="e">
        <f>TEXT(#REF!,"dddd")</f>
        <v>#REF!</v>
      </c>
      <c r="H47307">
        <f t="shared" si="739"/>
        <v>15</v>
      </c>
      <c r="I47307">
        <f>MINUTE(pizzasales[[#This Row],[order_time]])</f>
        <v>56</v>
      </c>
      <c r="J47307">
        <f>SECOND(pizzasales[[#This Row],[order_time]])</f>
        <v>2</v>
      </c>
      <c r="K47307" t="s">
        <v>16560</v>
      </c>
      <c r="L47307" s="8" t="s">
        <v>16571</v>
      </c>
      <c r="M47307">
        <v>20.75</v>
      </c>
      <c r="N47307">
        <v>20.75</v>
      </c>
      <c r="O47307" t="s">
        <v>16915</v>
      </c>
      <c r="P47307" t="s">
        <v>26</v>
      </c>
      <c r="Q47307" t="s">
        <v>27</v>
      </c>
      <c r="R47307" t="s">
        <v>28</v>
      </c>
    </row>
    <row r="47308" spans="1:18" x14ac:dyDescent="0.3">
      <c r="A47308">
        <v>47307</v>
      </c>
      <c r="B47308">
        <v>20788</v>
      </c>
      <c r="C47308">
        <f>1/COUNTIF(B:B,pizzasales[[#This Row],[order_id]])</f>
        <v>0.33333333333333331</v>
      </c>
      <c r="D47308" t="s">
        <v>444</v>
      </c>
      <c r="E47308">
        <v>1</v>
      </c>
      <c r="F47308" s="10">
        <v>42357</v>
      </c>
      <c r="G47308" t="e">
        <f>TEXT(#REF!,"dddd")</f>
        <v>#REF!</v>
      </c>
      <c r="H47308">
        <f t="shared" si="739"/>
        <v>15</v>
      </c>
      <c r="I47308">
        <f>MINUTE(pizzasales[[#This Row],[order_time]])</f>
        <v>56</v>
      </c>
      <c r="J47308">
        <f>SECOND(pizzasales[[#This Row],[order_time]])</f>
        <v>2</v>
      </c>
      <c r="K47308" t="s">
        <v>16560</v>
      </c>
      <c r="L47308" s="8" t="s">
        <v>16571</v>
      </c>
      <c r="M47308">
        <v>12.5</v>
      </c>
      <c r="N47308">
        <v>12.5</v>
      </c>
      <c r="O47308" t="s">
        <v>16916</v>
      </c>
      <c r="P47308" t="s">
        <v>26</v>
      </c>
      <c r="Q47308" t="s">
        <v>100</v>
      </c>
      <c r="R47308" t="s">
        <v>101</v>
      </c>
    </row>
    <row r="47309" spans="1:18" x14ac:dyDescent="0.3">
      <c r="A47309">
        <v>47308</v>
      </c>
      <c r="B47309">
        <v>20789</v>
      </c>
      <c r="C47309">
        <f>1/COUNTIF(B:B,pizzasales[[#This Row],[order_id]])</f>
        <v>1</v>
      </c>
      <c r="D47309" t="s">
        <v>220</v>
      </c>
      <c r="E47309">
        <v>1</v>
      </c>
      <c r="F47309" s="10">
        <v>42357</v>
      </c>
      <c r="G47309" t="e">
        <f>TEXT(#REF!,"dddd")</f>
        <v>#REF!</v>
      </c>
      <c r="H47309">
        <f t="shared" si="739"/>
        <v>16</v>
      </c>
      <c r="I47309">
        <f>MINUTE(pizzasales[[#This Row],[order_time]])</f>
        <v>11</v>
      </c>
      <c r="J47309">
        <f>SECOND(pizzasales[[#This Row],[order_time]])</f>
        <v>18</v>
      </c>
      <c r="K47309" t="s">
        <v>16560</v>
      </c>
      <c r="L47309" s="8" t="s">
        <v>16572</v>
      </c>
      <c r="M47309">
        <v>12.75</v>
      </c>
      <c r="N47309">
        <v>12.75</v>
      </c>
      <c r="O47309" t="s">
        <v>16916</v>
      </c>
      <c r="P47309" t="s">
        <v>33</v>
      </c>
      <c r="Q47309" t="s">
        <v>34</v>
      </c>
      <c r="R47309" t="s">
        <v>35</v>
      </c>
    </row>
    <row r="47310" spans="1:18" x14ac:dyDescent="0.3">
      <c r="A47310">
        <v>47309</v>
      </c>
      <c r="B47310">
        <v>20790</v>
      </c>
      <c r="C47310">
        <f>1/COUNTIF(B:B,pizzasales[[#This Row],[order_id]])</f>
        <v>0.5</v>
      </c>
      <c r="D47310" t="s">
        <v>81</v>
      </c>
      <c r="E47310">
        <v>1</v>
      </c>
      <c r="F47310" s="10">
        <v>42357</v>
      </c>
      <c r="G47310" t="e">
        <f>TEXT(#REF!,"dddd")</f>
        <v>#REF!</v>
      </c>
      <c r="H47310">
        <f t="shared" si="739"/>
        <v>16</v>
      </c>
      <c r="I47310">
        <f>MINUTE(pizzasales[[#This Row],[order_time]])</f>
        <v>19</v>
      </c>
      <c r="J47310">
        <f>SECOND(pizzasales[[#This Row],[order_time]])</f>
        <v>36</v>
      </c>
      <c r="K47310" t="s">
        <v>16560</v>
      </c>
      <c r="L47310" s="8" t="s">
        <v>16573</v>
      </c>
      <c r="M47310">
        <v>20.75</v>
      </c>
      <c r="N47310">
        <v>20.75</v>
      </c>
      <c r="O47310" t="s">
        <v>16915</v>
      </c>
      <c r="P47310" t="s">
        <v>33</v>
      </c>
      <c r="Q47310" t="s">
        <v>82</v>
      </c>
      <c r="R47310" t="s">
        <v>83</v>
      </c>
    </row>
    <row r="47311" spans="1:18" x14ac:dyDescent="0.3">
      <c r="A47311">
        <v>47310</v>
      </c>
      <c r="B47311">
        <v>20790</v>
      </c>
      <c r="C47311">
        <f>1/COUNTIF(B:B,pizzasales[[#This Row],[order_id]])</f>
        <v>0.5</v>
      </c>
      <c r="D47311" t="s">
        <v>220</v>
      </c>
      <c r="E47311">
        <v>1</v>
      </c>
      <c r="F47311" s="10">
        <v>42357</v>
      </c>
      <c r="G47311" t="e">
        <f>TEXT(#REF!,"dddd")</f>
        <v>#REF!</v>
      </c>
      <c r="H47311">
        <f t="shared" si="739"/>
        <v>16</v>
      </c>
      <c r="I47311">
        <f>MINUTE(pizzasales[[#This Row],[order_time]])</f>
        <v>19</v>
      </c>
      <c r="J47311">
        <f>SECOND(pizzasales[[#This Row],[order_time]])</f>
        <v>36</v>
      </c>
      <c r="K47311" t="s">
        <v>16560</v>
      </c>
      <c r="L47311" s="8" t="s">
        <v>16573</v>
      </c>
      <c r="M47311">
        <v>12.75</v>
      </c>
      <c r="N47311">
        <v>12.75</v>
      </c>
      <c r="O47311" t="s">
        <v>16916</v>
      </c>
      <c r="P47311" t="s">
        <v>33</v>
      </c>
      <c r="Q47311" t="s">
        <v>34</v>
      </c>
      <c r="R47311" t="s">
        <v>35</v>
      </c>
    </row>
    <row r="47312" spans="1:18" x14ac:dyDescent="0.3">
      <c r="A47312">
        <v>47311</v>
      </c>
      <c r="B47312">
        <v>20791</v>
      </c>
      <c r="C47312">
        <f>1/COUNTIF(B:B,pizzasales[[#This Row],[order_id]])</f>
        <v>0.25</v>
      </c>
      <c r="D47312" t="s">
        <v>84</v>
      </c>
      <c r="E47312">
        <v>1</v>
      </c>
      <c r="F47312" s="10">
        <v>42357</v>
      </c>
      <c r="G47312" t="e">
        <f>TEXT(#REF!,"dddd")</f>
        <v>#REF!</v>
      </c>
      <c r="H47312">
        <f t="shared" si="739"/>
        <v>16</v>
      </c>
      <c r="I47312">
        <f>MINUTE(pizzasales[[#This Row],[order_time]])</f>
        <v>28</v>
      </c>
      <c r="J47312">
        <f>SECOND(pizzasales[[#This Row],[order_time]])</f>
        <v>3</v>
      </c>
      <c r="K47312" t="s">
        <v>16560</v>
      </c>
      <c r="L47312" s="8" t="s">
        <v>16574</v>
      </c>
      <c r="M47312">
        <v>16.75</v>
      </c>
      <c r="N47312">
        <v>16.75</v>
      </c>
      <c r="O47312" t="s">
        <v>16914</v>
      </c>
      <c r="P47312" t="s">
        <v>33</v>
      </c>
      <c r="Q47312" t="s">
        <v>82</v>
      </c>
      <c r="R47312" t="s">
        <v>83</v>
      </c>
    </row>
    <row r="47313" spans="1:18" x14ac:dyDescent="0.3">
      <c r="A47313">
        <v>47312</v>
      </c>
      <c r="B47313">
        <v>20791</v>
      </c>
      <c r="C47313">
        <f>1/COUNTIF(B:B,pizzasales[[#This Row],[order_id]])</f>
        <v>0.25</v>
      </c>
      <c r="D47313" t="s">
        <v>189</v>
      </c>
      <c r="E47313">
        <v>1</v>
      </c>
      <c r="F47313" s="10">
        <v>42357</v>
      </c>
      <c r="G47313" t="e">
        <f>TEXT(#REF!,"dddd")</f>
        <v>#REF!</v>
      </c>
      <c r="H47313">
        <f t="shared" si="739"/>
        <v>16</v>
      </c>
      <c r="I47313">
        <f>MINUTE(pizzasales[[#This Row],[order_time]])</f>
        <v>28</v>
      </c>
      <c r="J47313">
        <f>SECOND(pizzasales[[#This Row],[order_time]])</f>
        <v>3</v>
      </c>
      <c r="K47313" t="s">
        <v>16560</v>
      </c>
      <c r="L47313" s="8" t="s">
        <v>16574</v>
      </c>
      <c r="M47313">
        <v>16.5</v>
      </c>
      <c r="N47313">
        <v>16.5</v>
      </c>
      <c r="O47313" t="s">
        <v>16915</v>
      </c>
      <c r="P47313" t="s">
        <v>14</v>
      </c>
      <c r="Q47313" t="s">
        <v>15</v>
      </c>
      <c r="R47313" t="s">
        <v>16</v>
      </c>
    </row>
    <row r="47314" spans="1:18" x14ac:dyDescent="0.3">
      <c r="A47314">
        <v>47313</v>
      </c>
      <c r="B47314">
        <v>20791</v>
      </c>
      <c r="C47314">
        <f>1/COUNTIF(B:B,pizzasales[[#This Row],[order_id]])</f>
        <v>0.25</v>
      </c>
      <c r="D47314" t="s">
        <v>154</v>
      </c>
      <c r="E47314">
        <v>1</v>
      </c>
      <c r="F47314" s="10">
        <v>42357</v>
      </c>
      <c r="G47314" t="e">
        <f>TEXT(#REF!,"dddd")</f>
        <v>#REF!</v>
      </c>
      <c r="H47314">
        <f t="shared" si="739"/>
        <v>16</v>
      </c>
      <c r="I47314">
        <f>MINUTE(pizzasales[[#This Row],[order_time]])</f>
        <v>28</v>
      </c>
      <c r="J47314">
        <f>SECOND(pizzasales[[#This Row],[order_time]])</f>
        <v>3</v>
      </c>
      <c r="K47314" t="s">
        <v>16560</v>
      </c>
      <c r="L47314" s="8" t="s">
        <v>16574</v>
      </c>
      <c r="M47314">
        <v>9.75</v>
      </c>
      <c r="N47314">
        <v>9.75</v>
      </c>
      <c r="O47314" t="s">
        <v>16916</v>
      </c>
      <c r="P47314" t="s">
        <v>14</v>
      </c>
      <c r="Q47314" t="s">
        <v>86</v>
      </c>
      <c r="R47314" t="s">
        <v>87</v>
      </c>
    </row>
    <row r="47315" spans="1:18" x14ac:dyDescent="0.3">
      <c r="A47315">
        <v>47314</v>
      </c>
      <c r="B47315">
        <v>20791</v>
      </c>
      <c r="C47315">
        <f>1/COUNTIF(B:B,pizzasales[[#This Row],[order_id]])</f>
        <v>0.25</v>
      </c>
      <c r="D47315" t="s">
        <v>175</v>
      </c>
      <c r="E47315">
        <v>1</v>
      </c>
      <c r="F47315" s="10">
        <v>42357</v>
      </c>
      <c r="G47315" t="e">
        <f>TEXT(#REF!,"dddd")</f>
        <v>#REF!</v>
      </c>
      <c r="H47315">
        <f t="shared" si="739"/>
        <v>16</v>
      </c>
      <c r="I47315">
        <f>MINUTE(pizzasales[[#This Row],[order_time]])</f>
        <v>28</v>
      </c>
      <c r="J47315">
        <f>SECOND(pizzasales[[#This Row],[order_time]])</f>
        <v>3</v>
      </c>
      <c r="K47315" t="s">
        <v>16560</v>
      </c>
      <c r="L47315" s="8" t="s">
        <v>16574</v>
      </c>
      <c r="M47315">
        <v>20.75</v>
      </c>
      <c r="N47315">
        <v>20.75</v>
      </c>
      <c r="O47315" t="s">
        <v>16915</v>
      </c>
      <c r="P47315" t="s">
        <v>26</v>
      </c>
      <c r="Q47315" t="s">
        <v>121</v>
      </c>
      <c r="R47315" t="s">
        <v>122</v>
      </c>
    </row>
    <row r="47316" spans="1:18" x14ac:dyDescent="0.3">
      <c r="A47316">
        <v>47315</v>
      </c>
      <c r="B47316">
        <v>20792</v>
      </c>
      <c r="C47316">
        <f>1/COUNTIF(B:B,pizzasales[[#This Row],[order_id]])</f>
        <v>0.33333333333333331</v>
      </c>
      <c r="D47316" t="s">
        <v>89</v>
      </c>
      <c r="E47316">
        <v>1</v>
      </c>
      <c r="F47316" s="10">
        <v>42357</v>
      </c>
      <c r="G47316" t="e">
        <f>TEXT(#REF!,"dddd")</f>
        <v>#REF!</v>
      </c>
      <c r="H47316">
        <f t="shared" si="739"/>
        <v>16</v>
      </c>
      <c r="I47316">
        <f>MINUTE(pizzasales[[#This Row],[order_time]])</f>
        <v>30</v>
      </c>
      <c r="J47316">
        <f>SECOND(pizzasales[[#This Row],[order_time]])</f>
        <v>23</v>
      </c>
      <c r="K47316" t="s">
        <v>16560</v>
      </c>
      <c r="L47316" s="8" t="s">
        <v>16575</v>
      </c>
      <c r="M47316">
        <v>12.75</v>
      </c>
      <c r="N47316">
        <v>12.75</v>
      </c>
      <c r="O47316" t="s">
        <v>16916</v>
      </c>
      <c r="P47316" t="s">
        <v>33</v>
      </c>
      <c r="Q47316" t="s">
        <v>82</v>
      </c>
      <c r="R47316" t="s">
        <v>83</v>
      </c>
    </row>
    <row r="47317" spans="1:18" x14ac:dyDescent="0.3">
      <c r="A47317">
        <v>47316</v>
      </c>
      <c r="B47317">
        <v>20792</v>
      </c>
      <c r="C47317">
        <f>1/COUNTIF(B:B,pizzasales[[#This Row],[order_id]])</f>
        <v>0.33333333333333331</v>
      </c>
      <c r="D47317" t="s">
        <v>17</v>
      </c>
      <c r="E47317">
        <v>1</v>
      </c>
      <c r="F47317" s="10">
        <v>42357</v>
      </c>
      <c r="G47317" t="e">
        <f>TEXT(#REF!,"dddd")</f>
        <v>#REF!</v>
      </c>
      <c r="H47317">
        <f t="shared" si="739"/>
        <v>16</v>
      </c>
      <c r="I47317">
        <f>MINUTE(pizzasales[[#This Row],[order_time]])</f>
        <v>30</v>
      </c>
      <c r="J47317">
        <f>SECOND(pizzasales[[#This Row],[order_time]])</f>
        <v>23</v>
      </c>
      <c r="K47317" t="s">
        <v>16560</v>
      </c>
      <c r="L47317" s="8" t="s">
        <v>16575</v>
      </c>
      <c r="M47317">
        <v>16</v>
      </c>
      <c r="N47317">
        <v>16</v>
      </c>
      <c r="O47317" t="s">
        <v>16914</v>
      </c>
      <c r="P47317" t="s">
        <v>14</v>
      </c>
      <c r="Q47317" t="s">
        <v>19</v>
      </c>
      <c r="R47317" t="s">
        <v>20</v>
      </c>
    </row>
    <row r="47318" spans="1:18" x14ac:dyDescent="0.3">
      <c r="A47318">
        <v>47317</v>
      </c>
      <c r="B47318">
        <v>20792</v>
      </c>
      <c r="C47318">
        <f>1/COUNTIF(B:B,pizzasales[[#This Row],[order_id]])</f>
        <v>0.33333333333333331</v>
      </c>
      <c r="D47318" t="s">
        <v>32</v>
      </c>
      <c r="E47318">
        <v>1</v>
      </c>
      <c r="F47318" s="10">
        <v>42357</v>
      </c>
      <c r="G47318" t="e">
        <f>TEXT(#REF!,"dddd")</f>
        <v>#REF!</v>
      </c>
      <c r="H47318">
        <f t="shared" si="739"/>
        <v>16</v>
      </c>
      <c r="I47318">
        <f>MINUTE(pizzasales[[#This Row],[order_time]])</f>
        <v>30</v>
      </c>
      <c r="J47318">
        <f>SECOND(pizzasales[[#This Row],[order_time]])</f>
        <v>23</v>
      </c>
      <c r="K47318" t="s">
        <v>16560</v>
      </c>
      <c r="L47318" s="8" t="s">
        <v>16575</v>
      </c>
      <c r="M47318">
        <v>20.75</v>
      </c>
      <c r="N47318">
        <v>20.75</v>
      </c>
      <c r="O47318" t="s">
        <v>16915</v>
      </c>
      <c r="P47318" t="s">
        <v>33</v>
      </c>
      <c r="Q47318" t="s">
        <v>34</v>
      </c>
      <c r="R47318" t="s">
        <v>35</v>
      </c>
    </row>
    <row r="47319" spans="1:18" x14ac:dyDescent="0.3">
      <c r="A47319">
        <v>47318</v>
      </c>
      <c r="B47319">
        <v>20793</v>
      </c>
      <c r="C47319">
        <f>1/COUNTIF(B:B,pizzasales[[#This Row],[order_id]])</f>
        <v>1</v>
      </c>
      <c r="D47319" t="s">
        <v>95</v>
      </c>
      <c r="E47319">
        <v>1</v>
      </c>
      <c r="F47319" s="10">
        <v>42357</v>
      </c>
      <c r="G47319" t="e">
        <f>TEXT(#REF!,"dddd")</f>
        <v>#REF!</v>
      </c>
      <c r="H47319">
        <f t="shared" si="739"/>
        <v>16</v>
      </c>
      <c r="I47319">
        <f>MINUTE(pizzasales[[#This Row],[order_time]])</f>
        <v>36</v>
      </c>
      <c r="J47319">
        <f>SECOND(pizzasales[[#This Row],[order_time]])</f>
        <v>51</v>
      </c>
      <c r="K47319" t="s">
        <v>16560</v>
      </c>
      <c r="L47319" s="8" t="s">
        <v>16576</v>
      </c>
      <c r="M47319">
        <v>12</v>
      </c>
      <c r="N47319">
        <v>12</v>
      </c>
      <c r="O47319" t="s">
        <v>16916</v>
      </c>
      <c r="P47319" t="s">
        <v>14</v>
      </c>
      <c r="Q47319" t="s">
        <v>97</v>
      </c>
      <c r="R47319" t="s">
        <v>98</v>
      </c>
    </row>
    <row r="47320" spans="1:18" x14ac:dyDescent="0.3">
      <c r="A47320">
        <v>47319</v>
      </c>
      <c r="B47320">
        <v>20794</v>
      </c>
      <c r="C47320">
        <f>1/COUNTIF(B:B,pizzasales[[#This Row],[order_id]])</f>
        <v>0.5</v>
      </c>
      <c r="D47320" t="s">
        <v>210</v>
      </c>
      <c r="E47320">
        <v>1</v>
      </c>
      <c r="F47320" s="10">
        <v>42357</v>
      </c>
      <c r="G47320" t="e">
        <f>TEXT(#REF!,"dddd")</f>
        <v>#REF!</v>
      </c>
      <c r="H47320">
        <f t="shared" si="739"/>
        <v>16</v>
      </c>
      <c r="I47320">
        <f>MINUTE(pizzasales[[#This Row],[order_time]])</f>
        <v>59</v>
      </c>
      <c r="J47320">
        <f>SECOND(pizzasales[[#This Row],[order_time]])</f>
        <v>8</v>
      </c>
      <c r="K47320" t="s">
        <v>16560</v>
      </c>
      <c r="L47320" s="8" t="s">
        <v>5138</v>
      </c>
      <c r="M47320">
        <v>12.25</v>
      </c>
      <c r="N47320">
        <v>12.25</v>
      </c>
      <c r="O47320" t="s">
        <v>16916</v>
      </c>
      <c r="P47320" t="s">
        <v>26</v>
      </c>
      <c r="Q47320" t="s">
        <v>130</v>
      </c>
      <c r="R47320" t="s">
        <v>131</v>
      </c>
    </row>
    <row r="47321" spans="1:18" x14ac:dyDescent="0.3">
      <c r="A47321">
        <v>47320</v>
      </c>
      <c r="B47321">
        <v>20794</v>
      </c>
      <c r="C47321">
        <f>1/COUNTIF(B:B,pizzasales[[#This Row],[order_id]])</f>
        <v>0.5</v>
      </c>
      <c r="D47321" t="s">
        <v>32</v>
      </c>
      <c r="E47321">
        <v>1</v>
      </c>
      <c r="F47321" s="10">
        <v>42357</v>
      </c>
      <c r="G47321" t="e">
        <f>TEXT(#REF!,"dddd")</f>
        <v>#REF!</v>
      </c>
      <c r="H47321">
        <f t="shared" si="739"/>
        <v>16</v>
      </c>
      <c r="I47321">
        <f>MINUTE(pizzasales[[#This Row],[order_time]])</f>
        <v>59</v>
      </c>
      <c r="J47321">
        <f>SECOND(pizzasales[[#This Row],[order_time]])</f>
        <v>8</v>
      </c>
      <c r="K47321" t="s">
        <v>16560</v>
      </c>
      <c r="L47321" s="8" t="s">
        <v>5138</v>
      </c>
      <c r="M47321">
        <v>20.75</v>
      </c>
      <c r="N47321">
        <v>20.75</v>
      </c>
      <c r="O47321" t="s">
        <v>16915</v>
      </c>
      <c r="P47321" t="s">
        <v>33</v>
      </c>
      <c r="Q47321" t="s">
        <v>34</v>
      </c>
      <c r="R47321" t="s">
        <v>35</v>
      </c>
    </row>
    <row r="47322" spans="1:18" x14ac:dyDescent="0.3">
      <c r="A47322">
        <v>47321</v>
      </c>
      <c r="B47322">
        <v>20795</v>
      </c>
      <c r="C47322">
        <f>1/COUNTIF(B:B,pizzasales[[#This Row],[order_id]])</f>
        <v>0.25</v>
      </c>
      <c r="D47322" t="s">
        <v>417</v>
      </c>
      <c r="E47322">
        <v>1</v>
      </c>
      <c r="F47322" s="10">
        <v>42357</v>
      </c>
      <c r="G47322" t="e">
        <f>TEXT(#REF!,"dddd")</f>
        <v>#REF!</v>
      </c>
      <c r="H47322">
        <f t="shared" si="739"/>
        <v>17</v>
      </c>
      <c r="I47322">
        <f>MINUTE(pizzasales[[#This Row],[order_time]])</f>
        <v>0</v>
      </c>
      <c r="J47322">
        <f>SECOND(pizzasales[[#This Row],[order_time]])</f>
        <v>31</v>
      </c>
      <c r="K47322" t="s">
        <v>16560</v>
      </c>
      <c r="L47322" s="8" t="s">
        <v>16577</v>
      </c>
      <c r="M47322">
        <v>12.25</v>
      </c>
      <c r="N47322">
        <v>12.25</v>
      </c>
      <c r="O47322" t="s">
        <v>16916</v>
      </c>
      <c r="P47322" t="s">
        <v>26</v>
      </c>
      <c r="Q47322" t="s">
        <v>111</v>
      </c>
      <c r="R47322" t="s">
        <v>112</v>
      </c>
    </row>
    <row r="47323" spans="1:18" x14ac:dyDescent="0.3">
      <c r="A47323">
        <v>47322</v>
      </c>
      <c r="B47323">
        <v>20795</v>
      </c>
      <c r="C47323">
        <f>1/COUNTIF(B:B,pizzasales[[#This Row],[order_id]])</f>
        <v>0.25</v>
      </c>
      <c r="D47323" t="s">
        <v>113</v>
      </c>
      <c r="E47323">
        <v>1</v>
      </c>
      <c r="F47323" s="10">
        <v>42357</v>
      </c>
      <c r="G47323" t="e">
        <f>TEXT(#REF!,"dddd")</f>
        <v>#REF!</v>
      </c>
      <c r="H47323">
        <f t="shared" si="739"/>
        <v>17</v>
      </c>
      <c r="I47323">
        <f>MINUTE(pizzasales[[#This Row],[order_time]])</f>
        <v>0</v>
      </c>
      <c r="J47323">
        <f>SECOND(pizzasales[[#This Row],[order_time]])</f>
        <v>31</v>
      </c>
      <c r="K47323" t="s">
        <v>16560</v>
      </c>
      <c r="L47323" s="8" t="s">
        <v>16577</v>
      </c>
      <c r="M47323">
        <v>14.75</v>
      </c>
      <c r="N47323">
        <v>14.75</v>
      </c>
      <c r="O47323" t="s">
        <v>16914</v>
      </c>
      <c r="P47323" t="s">
        <v>22</v>
      </c>
      <c r="Q47323" t="s">
        <v>104</v>
      </c>
      <c r="R47323" t="s">
        <v>105</v>
      </c>
    </row>
    <row r="47324" spans="1:18" x14ac:dyDescent="0.3">
      <c r="A47324">
        <v>47323</v>
      </c>
      <c r="B47324">
        <v>20795</v>
      </c>
      <c r="C47324">
        <f>1/COUNTIF(B:B,pizzasales[[#This Row],[order_id]])</f>
        <v>0.25</v>
      </c>
      <c r="D47324" t="s">
        <v>117</v>
      </c>
      <c r="E47324">
        <v>1</v>
      </c>
      <c r="F47324" s="10">
        <v>42357</v>
      </c>
      <c r="G47324" t="e">
        <f>TEXT(#REF!,"dddd")</f>
        <v>#REF!</v>
      </c>
      <c r="H47324">
        <f t="shared" si="739"/>
        <v>17</v>
      </c>
      <c r="I47324">
        <f>MINUTE(pizzasales[[#This Row],[order_time]])</f>
        <v>0</v>
      </c>
      <c r="J47324">
        <f>SECOND(pizzasales[[#This Row],[order_time]])</f>
        <v>31</v>
      </c>
      <c r="K47324" t="s">
        <v>16560</v>
      </c>
      <c r="L47324" s="8" t="s">
        <v>16577</v>
      </c>
      <c r="M47324">
        <v>16</v>
      </c>
      <c r="N47324">
        <v>16</v>
      </c>
      <c r="O47324" t="s">
        <v>16914</v>
      </c>
      <c r="P47324" t="s">
        <v>22</v>
      </c>
      <c r="Q47324" t="s">
        <v>118</v>
      </c>
      <c r="R47324" t="s">
        <v>119</v>
      </c>
    </row>
    <row r="47325" spans="1:18" x14ac:dyDescent="0.3">
      <c r="A47325">
        <v>47324</v>
      </c>
      <c r="B47325">
        <v>20795</v>
      </c>
      <c r="C47325">
        <f>1/COUNTIF(B:B,pizzasales[[#This Row],[order_id]])</f>
        <v>0.25</v>
      </c>
      <c r="D47325" t="s">
        <v>38</v>
      </c>
      <c r="E47325">
        <v>1</v>
      </c>
      <c r="F47325" s="10">
        <v>42357</v>
      </c>
      <c r="G47325" t="e">
        <f>TEXT(#REF!,"dddd")</f>
        <v>#REF!</v>
      </c>
      <c r="H47325">
        <f t="shared" si="739"/>
        <v>17</v>
      </c>
      <c r="I47325">
        <f>MINUTE(pizzasales[[#This Row],[order_time]])</f>
        <v>0</v>
      </c>
      <c r="J47325">
        <f>SECOND(pizzasales[[#This Row],[order_time]])</f>
        <v>31</v>
      </c>
      <c r="K47325" t="s">
        <v>16560</v>
      </c>
      <c r="L47325" s="8" t="s">
        <v>16577</v>
      </c>
      <c r="M47325">
        <v>20.75</v>
      </c>
      <c r="N47325">
        <v>20.75</v>
      </c>
      <c r="O47325" t="s">
        <v>16915</v>
      </c>
      <c r="P47325" t="s">
        <v>26</v>
      </c>
      <c r="Q47325" t="s">
        <v>39</v>
      </c>
      <c r="R47325" t="s">
        <v>40</v>
      </c>
    </row>
    <row r="47326" spans="1:18" x14ac:dyDescent="0.3">
      <c r="A47326">
        <v>47325</v>
      </c>
      <c r="B47326">
        <v>20796</v>
      </c>
      <c r="C47326">
        <f>1/COUNTIF(B:B,pizzasales[[#This Row],[order_id]])</f>
        <v>0.5</v>
      </c>
      <c r="D47326" t="s">
        <v>17</v>
      </c>
      <c r="E47326">
        <v>1</v>
      </c>
      <c r="F47326" s="10">
        <v>42357</v>
      </c>
      <c r="G47326" t="e">
        <f>TEXT(#REF!,"dddd")</f>
        <v>#REF!</v>
      </c>
      <c r="H47326">
        <f t="shared" si="739"/>
        <v>17</v>
      </c>
      <c r="I47326">
        <f>MINUTE(pizzasales[[#This Row],[order_time]])</f>
        <v>1</v>
      </c>
      <c r="J47326">
        <f>SECOND(pizzasales[[#This Row],[order_time]])</f>
        <v>31</v>
      </c>
      <c r="K47326" t="s">
        <v>16560</v>
      </c>
      <c r="L47326" s="8" t="s">
        <v>16578</v>
      </c>
      <c r="M47326">
        <v>16</v>
      </c>
      <c r="N47326">
        <v>16</v>
      </c>
      <c r="O47326" t="s">
        <v>16914</v>
      </c>
      <c r="P47326" t="s">
        <v>14</v>
      </c>
      <c r="Q47326" t="s">
        <v>19</v>
      </c>
      <c r="R47326" t="s">
        <v>20</v>
      </c>
    </row>
    <row r="47327" spans="1:18" x14ac:dyDescent="0.3">
      <c r="A47327">
        <v>47326</v>
      </c>
      <c r="B47327">
        <v>20796</v>
      </c>
      <c r="C47327">
        <f>1/COUNTIF(B:B,pizzasales[[#This Row],[order_id]])</f>
        <v>0.5</v>
      </c>
      <c r="D47327" t="s">
        <v>32</v>
      </c>
      <c r="E47327">
        <v>1</v>
      </c>
      <c r="F47327" s="10">
        <v>42357</v>
      </c>
      <c r="G47327" t="e">
        <f>TEXT(#REF!,"dddd")</f>
        <v>#REF!</v>
      </c>
      <c r="H47327">
        <f t="shared" si="739"/>
        <v>17</v>
      </c>
      <c r="I47327">
        <f>MINUTE(pizzasales[[#This Row],[order_time]])</f>
        <v>1</v>
      </c>
      <c r="J47327">
        <f>SECOND(pizzasales[[#This Row],[order_time]])</f>
        <v>31</v>
      </c>
      <c r="K47327" t="s">
        <v>16560</v>
      </c>
      <c r="L47327" s="8" t="s">
        <v>16578</v>
      </c>
      <c r="M47327">
        <v>20.75</v>
      </c>
      <c r="N47327">
        <v>20.75</v>
      </c>
      <c r="O47327" t="s">
        <v>16915</v>
      </c>
      <c r="P47327" t="s">
        <v>33</v>
      </c>
      <c r="Q47327" t="s">
        <v>34</v>
      </c>
      <c r="R47327" t="s">
        <v>35</v>
      </c>
    </row>
    <row r="47328" spans="1:18" x14ac:dyDescent="0.3">
      <c r="A47328">
        <v>47327</v>
      </c>
      <c r="B47328">
        <v>20797</v>
      </c>
      <c r="C47328">
        <f>1/COUNTIF(B:B,pizzasales[[#This Row],[order_id]])</f>
        <v>0.5</v>
      </c>
      <c r="D47328" t="s">
        <v>344</v>
      </c>
      <c r="E47328">
        <v>1</v>
      </c>
      <c r="F47328" s="10">
        <v>42357</v>
      </c>
      <c r="G47328" t="e">
        <f>TEXT(#REF!,"dddd")</f>
        <v>#REF!</v>
      </c>
      <c r="H47328">
        <f t="shared" si="739"/>
        <v>17</v>
      </c>
      <c r="I47328">
        <f>MINUTE(pizzasales[[#This Row],[order_time]])</f>
        <v>6</v>
      </c>
      <c r="J47328">
        <f>SECOND(pizzasales[[#This Row],[order_time]])</f>
        <v>32</v>
      </c>
      <c r="K47328" t="s">
        <v>16560</v>
      </c>
      <c r="L47328" s="8" t="s">
        <v>12477</v>
      </c>
      <c r="M47328">
        <v>23.65</v>
      </c>
      <c r="N47328">
        <v>23.65</v>
      </c>
      <c r="O47328" t="s">
        <v>16916</v>
      </c>
      <c r="P47328" t="s">
        <v>26</v>
      </c>
      <c r="Q47328" t="s">
        <v>346</v>
      </c>
      <c r="R47328" t="s">
        <v>347</v>
      </c>
    </row>
    <row r="47329" spans="1:18" x14ac:dyDescent="0.3">
      <c r="A47329">
        <v>47328</v>
      </c>
      <c r="B47329">
        <v>20797</v>
      </c>
      <c r="C47329">
        <f>1/COUNTIF(B:B,pizzasales[[#This Row],[order_id]])</f>
        <v>0.5</v>
      </c>
      <c r="D47329" t="s">
        <v>179</v>
      </c>
      <c r="E47329">
        <v>1</v>
      </c>
      <c r="F47329" s="10">
        <v>42357</v>
      </c>
      <c r="G47329" t="e">
        <f>TEXT(#REF!,"dddd")</f>
        <v>#REF!</v>
      </c>
      <c r="H47329">
        <f t="shared" si="739"/>
        <v>17</v>
      </c>
      <c r="I47329">
        <f>MINUTE(pizzasales[[#This Row],[order_time]])</f>
        <v>6</v>
      </c>
      <c r="J47329">
        <f>SECOND(pizzasales[[#This Row],[order_time]])</f>
        <v>32</v>
      </c>
      <c r="K47329" t="s">
        <v>16560</v>
      </c>
      <c r="L47329" s="8" t="s">
        <v>12477</v>
      </c>
      <c r="M47329">
        <v>16.75</v>
      </c>
      <c r="N47329">
        <v>16.75</v>
      </c>
      <c r="O47329" t="s">
        <v>16914</v>
      </c>
      <c r="P47329" t="s">
        <v>33</v>
      </c>
      <c r="Q47329" t="s">
        <v>34</v>
      </c>
      <c r="R47329" t="s">
        <v>35</v>
      </c>
    </row>
    <row r="47330" spans="1:18" x14ac:dyDescent="0.3">
      <c r="A47330">
        <v>47329</v>
      </c>
      <c r="B47330">
        <v>20798</v>
      </c>
      <c r="C47330">
        <f>1/COUNTIF(B:B,pizzasales[[#This Row],[order_id]])</f>
        <v>0.33333333333333331</v>
      </c>
      <c r="D47330" t="s">
        <v>95</v>
      </c>
      <c r="E47330">
        <v>1</v>
      </c>
      <c r="F47330" s="10">
        <v>42357</v>
      </c>
      <c r="G47330" t="e">
        <f>TEXT(#REF!,"dddd")</f>
        <v>#REF!</v>
      </c>
      <c r="H47330">
        <f t="shared" si="739"/>
        <v>17</v>
      </c>
      <c r="I47330">
        <f>MINUTE(pizzasales[[#This Row],[order_time]])</f>
        <v>7</v>
      </c>
      <c r="J47330">
        <f>SECOND(pizzasales[[#This Row],[order_time]])</f>
        <v>29</v>
      </c>
      <c r="K47330" t="s">
        <v>16560</v>
      </c>
      <c r="L47330" s="8" t="s">
        <v>16579</v>
      </c>
      <c r="M47330">
        <v>12</v>
      </c>
      <c r="N47330">
        <v>12</v>
      </c>
      <c r="O47330" t="s">
        <v>16916</v>
      </c>
      <c r="P47330" t="s">
        <v>14</v>
      </c>
      <c r="Q47330" t="s">
        <v>97</v>
      </c>
      <c r="R47330" t="s">
        <v>98</v>
      </c>
    </row>
    <row r="47331" spans="1:18" x14ac:dyDescent="0.3">
      <c r="A47331">
        <v>47330</v>
      </c>
      <c r="B47331">
        <v>20798</v>
      </c>
      <c r="C47331">
        <f>1/COUNTIF(B:B,pizzasales[[#This Row],[order_id]])</f>
        <v>0.33333333333333331</v>
      </c>
      <c r="D47331" t="s">
        <v>21</v>
      </c>
      <c r="E47331">
        <v>1</v>
      </c>
      <c r="F47331" s="10">
        <v>42357</v>
      </c>
      <c r="G47331" t="e">
        <f>TEXT(#REF!,"dddd")</f>
        <v>#REF!</v>
      </c>
      <c r="H47331">
        <f t="shared" si="739"/>
        <v>17</v>
      </c>
      <c r="I47331">
        <f>MINUTE(pizzasales[[#This Row],[order_time]])</f>
        <v>7</v>
      </c>
      <c r="J47331">
        <f>SECOND(pizzasales[[#This Row],[order_time]])</f>
        <v>29</v>
      </c>
      <c r="K47331" t="s">
        <v>16560</v>
      </c>
      <c r="L47331" s="8" t="s">
        <v>16579</v>
      </c>
      <c r="M47331">
        <v>18.5</v>
      </c>
      <c r="N47331">
        <v>18.5</v>
      </c>
      <c r="O47331" t="s">
        <v>16915</v>
      </c>
      <c r="P47331" t="s">
        <v>22</v>
      </c>
      <c r="Q47331" t="s">
        <v>23</v>
      </c>
      <c r="R47331" t="s">
        <v>24</v>
      </c>
    </row>
    <row r="47332" spans="1:18" x14ac:dyDescent="0.3">
      <c r="A47332">
        <v>47331</v>
      </c>
      <c r="B47332">
        <v>20798</v>
      </c>
      <c r="C47332">
        <f>1/COUNTIF(B:B,pizzasales[[#This Row],[order_id]])</f>
        <v>0.33333333333333331</v>
      </c>
      <c r="D47332" t="s">
        <v>189</v>
      </c>
      <c r="E47332">
        <v>1</v>
      </c>
      <c r="F47332" s="10">
        <v>42357</v>
      </c>
      <c r="G47332" t="e">
        <f>TEXT(#REF!,"dddd")</f>
        <v>#REF!</v>
      </c>
      <c r="H47332">
        <f t="shared" si="739"/>
        <v>17</v>
      </c>
      <c r="I47332">
        <f>MINUTE(pizzasales[[#This Row],[order_time]])</f>
        <v>7</v>
      </c>
      <c r="J47332">
        <f>SECOND(pizzasales[[#This Row],[order_time]])</f>
        <v>29</v>
      </c>
      <c r="K47332" t="s">
        <v>16560</v>
      </c>
      <c r="L47332" s="8" t="s">
        <v>16579</v>
      </c>
      <c r="M47332">
        <v>16.5</v>
      </c>
      <c r="N47332">
        <v>16.5</v>
      </c>
      <c r="O47332" t="s">
        <v>16915</v>
      </c>
      <c r="P47332" t="s">
        <v>14</v>
      </c>
      <c r="Q47332" t="s">
        <v>15</v>
      </c>
      <c r="R47332" t="s">
        <v>16</v>
      </c>
    </row>
    <row r="47333" spans="1:18" x14ac:dyDescent="0.3">
      <c r="A47333">
        <v>47332</v>
      </c>
      <c r="B47333">
        <v>20799</v>
      </c>
      <c r="C47333">
        <f>1/COUNTIF(B:B,pizzasales[[#This Row],[order_id]])</f>
        <v>0.33333333333333331</v>
      </c>
      <c r="D47333" t="s">
        <v>85</v>
      </c>
      <c r="E47333">
        <v>1</v>
      </c>
      <c r="F47333" s="10">
        <v>42357</v>
      </c>
      <c r="G47333" t="e">
        <f>TEXT(#REF!,"dddd")</f>
        <v>#REF!</v>
      </c>
      <c r="H47333">
        <f t="shared" si="739"/>
        <v>17</v>
      </c>
      <c r="I47333">
        <f>MINUTE(pizzasales[[#This Row],[order_time]])</f>
        <v>15</v>
      </c>
      <c r="J47333">
        <f>SECOND(pizzasales[[#This Row],[order_time]])</f>
        <v>23</v>
      </c>
      <c r="K47333" t="s">
        <v>16560</v>
      </c>
      <c r="L47333" s="8" t="s">
        <v>16580</v>
      </c>
      <c r="M47333">
        <v>15.25</v>
      </c>
      <c r="N47333">
        <v>15.25</v>
      </c>
      <c r="O47333" t="s">
        <v>16915</v>
      </c>
      <c r="P47333" t="s">
        <v>14</v>
      </c>
      <c r="Q47333" t="s">
        <v>86</v>
      </c>
      <c r="R47333" t="s">
        <v>87</v>
      </c>
    </row>
    <row r="47334" spans="1:18" x14ac:dyDescent="0.3">
      <c r="A47334">
        <v>47333</v>
      </c>
      <c r="B47334">
        <v>20799</v>
      </c>
      <c r="C47334">
        <f>1/COUNTIF(B:B,pizzasales[[#This Row],[order_id]])</f>
        <v>0.33333333333333331</v>
      </c>
      <c r="D47334" t="s">
        <v>186</v>
      </c>
      <c r="E47334">
        <v>1</v>
      </c>
      <c r="F47334" s="10">
        <v>42357</v>
      </c>
      <c r="G47334" t="e">
        <f>TEXT(#REF!,"dddd")</f>
        <v>#REF!</v>
      </c>
      <c r="H47334">
        <f t="shared" si="739"/>
        <v>17</v>
      </c>
      <c r="I47334">
        <f>MINUTE(pizzasales[[#This Row],[order_time]])</f>
        <v>15</v>
      </c>
      <c r="J47334">
        <f>SECOND(pizzasales[[#This Row],[order_time]])</f>
        <v>23</v>
      </c>
      <c r="K47334" t="s">
        <v>16560</v>
      </c>
      <c r="L47334" s="8" t="s">
        <v>16580</v>
      </c>
      <c r="M47334">
        <v>25.5</v>
      </c>
      <c r="N47334">
        <v>25.5</v>
      </c>
      <c r="O47334" t="s">
        <v>16917</v>
      </c>
      <c r="P47334" t="s">
        <v>14</v>
      </c>
      <c r="Q47334" t="s">
        <v>48</v>
      </c>
      <c r="R47334" t="s">
        <v>49</v>
      </c>
    </row>
    <row r="47335" spans="1:18" x14ac:dyDescent="0.3">
      <c r="A47335">
        <v>47334</v>
      </c>
      <c r="B47335">
        <v>20799</v>
      </c>
      <c r="C47335">
        <f>1/COUNTIF(B:B,pizzasales[[#This Row],[order_id]])</f>
        <v>0.33333333333333331</v>
      </c>
      <c r="D47335" t="s">
        <v>233</v>
      </c>
      <c r="E47335">
        <v>1</v>
      </c>
      <c r="F47335" s="10">
        <v>42357</v>
      </c>
      <c r="G47335" t="e">
        <f>TEXT(#REF!,"dddd")</f>
        <v>#REF!</v>
      </c>
      <c r="H47335">
        <f t="shared" si="739"/>
        <v>17</v>
      </c>
      <c r="I47335">
        <f>MINUTE(pizzasales[[#This Row],[order_time]])</f>
        <v>15</v>
      </c>
      <c r="J47335">
        <f>SECOND(pizzasales[[#This Row],[order_time]])</f>
        <v>23</v>
      </c>
      <c r="K47335" t="s">
        <v>16560</v>
      </c>
      <c r="L47335" s="8" t="s">
        <v>16580</v>
      </c>
      <c r="M47335">
        <v>16</v>
      </c>
      <c r="N47335">
        <v>16</v>
      </c>
      <c r="O47335" t="s">
        <v>16914</v>
      </c>
      <c r="P47335" t="s">
        <v>22</v>
      </c>
      <c r="Q47335" t="s">
        <v>72</v>
      </c>
      <c r="R47335" t="s">
        <v>73</v>
      </c>
    </row>
    <row r="47336" spans="1:18" x14ac:dyDescent="0.3">
      <c r="A47336">
        <v>47335</v>
      </c>
      <c r="B47336">
        <v>20800</v>
      </c>
      <c r="C47336">
        <f>1/COUNTIF(B:B,pizzasales[[#This Row],[order_id]])</f>
        <v>0.5</v>
      </c>
      <c r="D47336" t="s">
        <v>260</v>
      </c>
      <c r="E47336">
        <v>1</v>
      </c>
      <c r="F47336" s="10">
        <v>42357</v>
      </c>
      <c r="G47336" t="e">
        <f>TEXT(#REF!,"dddd")</f>
        <v>#REF!</v>
      </c>
      <c r="H47336">
        <f t="shared" si="739"/>
        <v>17</v>
      </c>
      <c r="I47336">
        <f>MINUTE(pizzasales[[#This Row],[order_time]])</f>
        <v>19</v>
      </c>
      <c r="J47336">
        <f>SECOND(pizzasales[[#This Row],[order_time]])</f>
        <v>12</v>
      </c>
      <c r="K47336" t="s">
        <v>16560</v>
      </c>
      <c r="L47336" s="8" t="s">
        <v>8703</v>
      </c>
      <c r="M47336">
        <v>16.75</v>
      </c>
      <c r="N47336">
        <v>16.75</v>
      </c>
      <c r="O47336" t="s">
        <v>16914</v>
      </c>
      <c r="P47336" t="s">
        <v>22</v>
      </c>
      <c r="Q47336" t="s">
        <v>115</v>
      </c>
      <c r="R47336" t="s">
        <v>116</v>
      </c>
    </row>
    <row r="47337" spans="1:18" x14ac:dyDescent="0.3">
      <c r="A47337">
        <v>47336</v>
      </c>
      <c r="B47337">
        <v>20800</v>
      </c>
      <c r="C47337">
        <f>1/COUNTIF(B:B,pizzasales[[#This Row],[order_id]])</f>
        <v>0.5</v>
      </c>
      <c r="D47337" t="s">
        <v>85</v>
      </c>
      <c r="E47337">
        <v>1</v>
      </c>
      <c r="F47337" s="10">
        <v>42357</v>
      </c>
      <c r="G47337" t="e">
        <f>TEXT(#REF!,"dddd")</f>
        <v>#REF!</v>
      </c>
      <c r="H47337">
        <f t="shared" si="739"/>
        <v>17</v>
      </c>
      <c r="I47337">
        <f>MINUTE(pizzasales[[#This Row],[order_time]])</f>
        <v>19</v>
      </c>
      <c r="J47337">
        <f>SECOND(pizzasales[[#This Row],[order_time]])</f>
        <v>12</v>
      </c>
      <c r="K47337" t="s">
        <v>16560</v>
      </c>
      <c r="L47337" s="8" t="s">
        <v>8703</v>
      </c>
      <c r="M47337">
        <v>15.25</v>
      </c>
      <c r="N47337">
        <v>15.25</v>
      </c>
      <c r="O47337" t="s">
        <v>16915</v>
      </c>
      <c r="P47337" t="s">
        <v>14</v>
      </c>
      <c r="Q47337" t="s">
        <v>86</v>
      </c>
      <c r="R47337" t="s">
        <v>87</v>
      </c>
    </row>
    <row r="47338" spans="1:18" x14ac:dyDescent="0.3">
      <c r="A47338">
        <v>47337</v>
      </c>
      <c r="B47338">
        <v>20801</v>
      </c>
      <c r="C47338">
        <f>1/COUNTIF(B:B,pizzasales[[#This Row],[order_id]])</f>
        <v>0.5</v>
      </c>
      <c r="D47338" t="s">
        <v>64</v>
      </c>
      <c r="E47338">
        <v>1</v>
      </c>
      <c r="F47338" s="10">
        <v>42357</v>
      </c>
      <c r="G47338" t="e">
        <f>TEXT(#REF!,"dddd")</f>
        <v>#REF!</v>
      </c>
      <c r="H47338">
        <f t="shared" si="739"/>
        <v>17</v>
      </c>
      <c r="I47338">
        <f>MINUTE(pizzasales[[#This Row],[order_time]])</f>
        <v>32</v>
      </c>
      <c r="J47338">
        <f>SECOND(pizzasales[[#This Row],[order_time]])</f>
        <v>52</v>
      </c>
      <c r="K47338" t="s">
        <v>16560</v>
      </c>
      <c r="L47338" s="8" t="s">
        <v>16581</v>
      </c>
      <c r="M47338">
        <v>12</v>
      </c>
      <c r="N47338">
        <v>12</v>
      </c>
      <c r="O47338" t="s">
        <v>16916</v>
      </c>
      <c r="P47338" t="s">
        <v>22</v>
      </c>
      <c r="Q47338" t="s">
        <v>30</v>
      </c>
      <c r="R47338" t="s">
        <v>31</v>
      </c>
    </row>
    <row r="47339" spans="1:18" x14ac:dyDescent="0.3">
      <c r="A47339">
        <v>47338</v>
      </c>
      <c r="B47339">
        <v>20801</v>
      </c>
      <c r="C47339">
        <f>1/COUNTIF(B:B,pizzasales[[#This Row],[order_id]])</f>
        <v>0.5</v>
      </c>
      <c r="D47339" t="s">
        <v>220</v>
      </c>
      <c r="E47339">
        <v>1</v>
      </c>
      <c r="F47339" s="10">
        <v>42357</v>
      </c>
      <c r="G47339" t="e">
        <f>TEXT(#REF!,"dddd")</f>
        <v>#REF!</v>
      </c>
      <c r="H47339">
        <f t="shared" si="739"/>
        <v>17</v>
      </c>
      <c r="I47339">
        <f>MINUTE(pizzasales[[#This Row],[order_time]])</f>
        <v>32</v>
      </c>
      <c r="J47339">
        <f>SECOND(pizzasales[[#This Row],[order_time]])</f>
        <v>52</v>
      </c>
      <c r="K47339" t="s">
        <v>16560</v>
      </c>
      <c r="L47339" s="8" t="s">
        <v>16581</v>
      </c>
      <c r="M47339">
        <v>12.75</v>
      </c>
      <c r="N47339">
        <v>12.75</v>
      </c>
      <c r="O47339" t="s">
        <v>16916</v>
      </c>
      <c r="P47339" t="s">
        <v>33</v>
      </c>
      <c r="Q47339" t="s">
        <v>34</v>
      </c>
      <c r="R47339" t="s">
        <v>35</v>
      </c>
    </row>
    <row r="47340" spans="1:18" x14ac:dyDescent="0.3">
      <c r="A47340">
        <v>47339</v>
      </c>
      <c r="B47340">
        <v>20802</v>
      </c>
      <c r="C47340">
        <f>1/COUNTIF(B:B,pizzasales[[#This Row],[order_id]])</f>
        <v>0.5</v>
      </c>
      <c r="D47340" t="s">
        <v>161</v>
      </c>
      <c r="E47340">
        <v>1</v>
      </c>
      <c r="F47340" s="10">
        <v>42357</v>
      </c>
      <c r="G47340" t="e">
        <f>TEXT(#REF!,"dddd")</f>
        <v>#REF!</v>
      </c>
      <c r="H47340">
        <f t="shared" si="739"/>
        <v>17</v>
      </c>
      <c r="I47340">
        <f>MINUTE(pizzasales[[#This Row],[order_time]])</f>
        <v>48</v>
      </c>
      <c r="J47340">
        <f>SECOND(pizzasales[[#This Row],[order_time]])</f>
        <v>36</v>
      </c>
      <c r="K47340" t="s">
        <v>16560</v>
      </c>
      <c r="L47340" s="8" t="s">
        <v>7142</v>
      </c>
      <c r="M47340">
        <v>17.5</v>
      </c>
      <c r="N47340">
        <v>17.5</v>
      </c>
      <c r="O47340" t="s">
        <v>16915</v>
      </c>
      <c r="P47340" t="s">
        <v>14</v>
      </c>
      <c r="Q47340" t="s">
        <v>162</v>
      </c>
      <c r="R47340" t="s">
        <v>163</v>
      </c>
    </row>
    <row r="47341" spans="1:18" x14ac:dyDescent="0.3">
      <c r="A47341">
        <v>47340</v>
      </c>
      <c r="B47341">
        <v>20802</v>
      </c>
      <c r="C47341">
        <f>1/COUNTIF(B:B,pizzasales[[#This Row],[order_id]])</f>
        <v>0.5</v>
      </c>
      <c r="D47341" t="s">
        <v>233</v>
      </c>
      <c r="E47341">
        <v>1</v>
      </c>
      <c r="F47341" s="10">
        <v>42357</v>
      </c>
      <c r="G47341" t="e">
        <f>TEXT(#REF!,"dddd")</f>
        <v>#REF!</v>
      </c>
      <c r="H47341">
        <f t="shared" si="739"/>
        <v>17</v>
      </c>
      <c r="I47341">
        <f>MINUTE(pizzasales[[#This Row],[order_time]])</f>
        <v>48</v>
      </c>
      <c r="J47341">
        <f>SECOND(pizzasales[[#This Row],[order_time]])</f>
        <v>36</v>
      </c>
      <c r="K47341" t="s">
        <v>16560</v>
      </c>
      <c r="L47341" s="8" t="s">
        <v>7142</v>
      </c>
      <c r="M47341">
        <v>16</v>
      </c>
      <c r="N47341">
        <v>16</v>
      </c>
      <c r="O47341" t="s">
        <v>16914</v>
      </c>
      <c r="P47341" t="s">
        <v>22</v>
      </c>
      <c r="Q47341" t="s">
        <v>72</v>
      </c>
      <c r="R47341" t="s">
        <v>73</v>
      </c>
    </row>
    <row r="47342" spans="1:18" x14ac:dyDescent="0.3">
      <c r="A47342">
        <v>47341</v>
      </c>
      <c r="B47342">
        <v>20803</v>
      </c>
      <c r="C47342">
        <f>1/COUNTIF(B:B,pizzasales[[#This Row],[order_id]])</f>
        <v>1</v>
      </c>
      <c r="D47342" t="s">
        <v>442</v>
      </c>
      <c r="E47342">
        <v>1</v>
      </c>
      <c r="F47342" s="10">
        <v>42357</v>
      </c>
      <c r="G47342" t="e">
        <f>TEXT(#REF!,"dddd")</f>
        <v>#REF!</v>
      </c>
      <c r="H47342">
        <f t="shared" si="739"/>
        <v>17</v>
      </c>
      <c r="I47342">
        <f>MINUTE(pizzasales[[#This Row],[order_time]])</f>
        <v>53</v>
      </c>
      <c r="J47342">
        <f>SECOND(pizzasales[[#This Row],[order_time]])</f>
        <v>49</v>
      </c>
      <c r="K47342" t="s">
        <v>16560</v>
      </c>
      <c r="L47342" s="8" t="s">
        <v>16582</v>
      </c>
      <c r="M47342">
        <v>16.5</v>
      </c>
      <c r="N47342">
        <v>16.5</v>
      </c>
      <c r="O47342" t="s">
        <v>16914</v>
      </c>
      <c r="P47342" t="s">
        <v>26</v>
      </c>
      <c r="Q47342" t="s">
        <v>100</v>
      </c>
      <c r="R47342" t="s">
        <v>101</v>
      </c>
    </row>
    <row r="47343" spans="1:18" x14ac:dyDescent="0.3">
      <c r="A47343">
        <v>47342</v>
      </c>
      <c r="B47343">
        <v>20804</v>
      </c>
      <c r="C47343">
        <f>1/COUNTIF(B:B,pizzasales[[#This Row],[order_id]])</f>
        <v>0.33333333333333331</v>
      </c>
      <c r="D47343" t="s">
        <v>21</v>
      </c>
      <c r="E47343">
        <v>1</v>
      </c>
      <c r="F47343" s="10">
        <v>42357</v>
      </c>
      <c r="G47343" t="e">
        <f>TEXT(#REF!,"dddd")</f>
        <v>#REF!</v>
      </c>
      <c r="H47343">
        <f t="shared" si="739"/>
        <v>18</v>
      </c>
      <c r="I47343">
        <f>MINUTE(pizzasales[[#This Row],[order_time]])</f>
        <v>17</v>
      </c>
      <c r="J47343">
        <f>SECOND(pizzasales[[#This Row],[order_time]])</f>
        <v>42</v>
      </c>
      <c r="K47343" t="s">
        <v>16560</v>
      </c>
      <c r="L47343" s="8" t="s">
        <v>590</v>
      </c>
      <c r="M47343">
        <v>18.5</v>
      </c>
      <c r="N47343">
        <v>18.5</v>
      </c>
      <c r="O47343" t="s">
        <v>16915</v>
      </c>
      <c r="P47343" t="s">
        <v>22</v>
      </c>
      <c r="Q47343" t="s">
        <v>23</v>
      </c>
      <c r="R47343" t="s">
        <v>24</v>
      </c>
    </row>
    <row r="47344" spans="1:18" x14ac:dyDescent="0.3">
      <c r="A47344">
        <v>47343</v>
      </c>
      <c r="B47344">
        <v>20804</v>
      </c>
      <c r="C47344">
        <f>1/COUNTIF(B:B,pizzasales[[#This Row],[order_id]])</f>
        <v>0.33333333333333331</v>
      </c>
      <c r="D47344" t="s">
        <v>140</v>
      </c>
      <c r="E47344">
        <v>1</v>
      </c>
      <c r="F47344" s="10">
        <v>42357</v>
      </c>
      <c r="G47344" t="e">
        <f>TEXT(#REF!,"dddd")</f>
        <v>#REF!</v>
      </c>
      <c r="H47344">
        <f t="shared" si="739"/>
        <v>18</v>
      </c>
      <c r="I47344">
        <f>MINUTE(pizzasales[[#This Row],[order_time]])</f>
        <v>17</v>
      </c>
      <c r="J47344">
        <f>SECOND(pizzasales[[#This Row],[order_time]])</f>
        <v>42</v>
      </c>
      <c r="K47344" t="s">
        <v>16560</v>
      </c>
      <c r="L47344" s="8" t="s">
        <v>590</v>
      </c>
      <c r="M47344">
        <v>12.5</v>
      </c>
      <c r="N47344">
        <v>12.5</v>
      </c>
      <c r="O47344" t="s">
        <v>16914</v>
      </c>
      <c r="P47344" t="s">
        <v>14</v>
      </c>
      <c r="Q47344" t="s">
        <v>86</v>
      </c>
      <c r="R47344" t="s">
        <v>87</v>
      </c>
    </row>
    <row r="47345" spans="1:18" x14ac:dyDescent="0.3">
      <c r="A47345">
        <v>47344</v>
      </c>
      <c r="B47345">
        <v>20804</v>
      </c>
      <c r="C47345">
        <f>1/COUNTIF(B:B,pizzasales[[#This Row],[order_id]])</f>
        <v>0.33333333333333331</v>
      </c>
      <c r="D47345" t="s">
        <v>123</v>
      </c>
      <c r="E47345">
        <v>1</v>
      </c>
      <c r="F47345" s="10">
        <v>42357</v>
      </c>
      <c r="G47345" t="e">
        <f>TEXT(#REF!,"dddd")</f>
        <v>#REF!</v>
      </c>
      <c r="H47345">
        <f t="shared" si="739"/>
        <v>18</v>
      </c>
      <c r="I47345">
        <f>MINUTE(pizzasales[[#This Row],[order_time]])</f>
        <v>17</v>
      </c>
      <c r="J47345">
        <f>SECOND(pizzasales[[#This Row],[order_time]])</f>
        <v>42</v>
      </c>
      <c r="K47345" t="s">
        <v>16560</v>
      </c>
      <c r="L47345" s="8" t="s">
        <v>590</v>
      </c>
      <c r="M47345">
        <v>20.25</v>
      </c>
      <c r="N47345">
        <v>20.25</v>
      </c>
      <c r="O47345" t="s">
        <v>16915</v>
      </c>
      <c r="P47345" t="s">
        <v>22</v>
      </c>
      <c r="Q47345" t="s">
        <v>124</v>
      </c>
      <c r="R47345" t="s">
        <v>125</v>
      </c>
    </row>
    <row r="47346" spans="1:18" x14ac:dyDescent="0.3">
      <c r="A47346">
        <v>47345</v>
      </c>
      <c r="B47346">
        <v>20805</v>
      </c>
      <c r="C47346">
        <f>1/COUNTIF(B:B,pizzasales[[#This Row],[order_id]])</f>
        <v>1</v>
      </c>
      <c r="D47346" t="s">
        <v>17</v>
      </c>
      <c r="E47346">
        <v>1</v>
      </c>
      <c r="F47346" s="10">
        <v>42357</v>
      </c>
      <c r="G47346" t="e">
        <f>TEXT(#REF!,"dddd")</f>
        <v>#REF!</v>
      </c>
      <c r="H47346">
        <f t="shared" si="739"/>
        <v>18</v>
      </c>
      <c r="I47346">
        <f>MINUTE(pizzasales[[#This Row],[order_time]])</f>
        <v>18</v>
      </c>
      <c r="J47346">
        <f>SECOND(pizzasales[[#This Row],[order_time]])</f>
        <v>42</v>
      </c>
      <c r="K47346" t="s">
        <v>16560</v>
      </c>
      <c r="L47346" s="8" t="s">
        <v>8807</v>
      </c>
      <c r="M47346">
        <v>16</v>
      </c>
      <c r="N47346">
        <v>16</v>
      </c>
      <c r="O47346" t="s">
        <v>16914</v>
      </c>
      <c r="P47346" t="s">
        <v>14</v>
      </c>
      <c r="Q47346" t="s">
        <v>19</v>
      </c>
      <c r="R47346" t="s">
        <v>20</v>
      </c>
    </row>
    <row r="47347" spans="1:18" x14ac:dyDescent="0.3">
      <c r="A47347">
        <v>47346</v>
      </c>
      <c r="B47347">
        <v>20806</v>
      </c>
      <c r="C47347">
        <f>1/COUNTIF(B:B,pizzasales[[#This Row],[order_id]])</f>
        <v>0.33333333333333331</v>
      </c>
      <c r="D47347" t="s">
        <v>95</v>
      </c>
      <c r="E47347">
        <v>1</v>
      </c>
      <c r="F47347" s="10">
        <v>42357</v>
      </c>
      <c r="G47347" t="e">
        <f>TEXT(#REF!,"dddd")</f>
        <v>#REF!</v>
      </c>
      <c r="H47347">
        <f t="shared" si="739"/>
        <v>18</v>
      </c>
      <c r="I47347">
        <f>MINUTE(pizzasales[[#This Row],[order_time]])</f>
        <v>27</v>
      </c>
      <c r="J47347">
        <f>SECOND(pizzasales[[#This Row],[order_time]])</f>
        <v>50</v>
      </c>
      <c r="K47347" t="s">
        <v>16560</v>
      </c>
      <c r="L47347" s="8" t="s">
        <v>265</v>
      </c>
      <c r="M47347">
        <v>12</v>
      </c>
      <c r="N47347">
        <v>12</v>
      </c>
      <c r="O47347" t="s">
        <v>16916</v>
      </c>
      <c r="P47347" t="s">
        <v>14</v>
      </c>
      <c r="Q47347" t="s">
        <v>97</v>
      </c>
      <c r="R47347" t="s">
        <v>98</v>
      </c>
    </row>
    <row r="47348" spans="1:18" x14ac:dyDescent="0.3">
      <c r="A47348">
        <v>47347</v>
      </c>
      <c r="B47348">
        <v>20806</v>
      </c>
      <c r="C47348">
        <f>1/COUNTIF(B:B,pizzasales[[#This Row],[order_id]])</f>
        <v>0.33333333333333331</v>
      </c>
      <c r="D47348" t="s">
        <v>154</v>
      </c>
      <c r="E47348">
        <v>1</v>
      </c>
      <c r="F47348" s="10">
        <v>42357</v>
      </c>
      <c r="G47348" t="e">
        <f>TEXT(#REF!,"dddd")</f>
        <v>#REF!</v>
      </c>
      <c r="H47348">
        <f t="shared" si="739"/>
        <v>18</v>
      </c>
      <c r="I47348">
        <f>MINUTE(pizzasales[[#This Row],[order_time]])</f>
        <v>27</v>
      </c>
      <c r="J47348">
        <f>SECOND(pizzasales[[#This Row],[order_time]])</f>
        <v>50</v>
      </c>
      <c r="K47348" t="s">
        <v>16560</v>
      </c>
      <c r="L47348" s="8" t="s">
        <v>265</v>
      </c>
      <c r="M47348">
        <v>9.75</v>
      </c>
      <c r="N47348">
        <v>9.75</v>
      </c>
      <c r="O47348" t="s">
        <v>16916</v>
      </c>
      <c r="P47348" t="s">
        <v>14</v>
      </c>
      <c r="Q47348" t="s">
        <v>86</v>
      </c>
      <c r="R47348" t="s">
        <v>87</v>
      </c>
    </row>
    <row r="47349" spans="1:18" x14ac:dyDescent="0.3">
      <c r="A47349">
        <v>47348</v>
      </c>
      <c r="B47349">
        <v>20806</v>
      </c>
      <c r="C47349">
        <f>1/COUNTIF(B:B,pizzasales[[#This Row],[order_id]])</f>
        <v>0.33333333333333331</v>
      </c>
      <c r="D47349" t="s">
        <v>50</v>
      </c>
      <c r="E47349">
        <v>1</v>
      </c>
      <c r="F47349" s="10">
        <v>42357</v>
      </c>
      <c r="G47349" t="e">
        <f>TEXT(#REF!,"dddd")</f>
        <v>#REF!</v>
      </c>
      <c r="H47349">
        <f t="shared" si="739"/>
        <v>18</v>
      </c>
      <c r="I47349">
        <f>MINUTE(pizzasales[[#This Row],[order_time]])</f>
        <v>27</v>
      </c>
      <c r="J47349">
        <f>SECOND(pizzasales[[#This Row],[order_time]])</f>
        <v>50</v>
      </c>
      <c r="K47349" t="s">
        <v>16560</v>
      </c>
      <c r="L47349" s="8" t="s">
        <v>265</v>
      </c>
      <c r="M47349">
        <v>12.5</v>
      </c>
      <c r="N47349">
        <v>12.5</v>
      </c>
      <c r="O47349" t="s">
        <v>16916</v>
      </c>
      <c r="P47349" t="s">
        <v>26</v>
      </c>
      <c r="Q47349" t="s">
        <v>52</v>
      </c>
      <c r="R47349" t="s">
        <v>53</v>
      </c>
    </row>
    <row r="47350" spans="1:18" x14ac:dyDescent="0.3">
      <c r="A47350">
        <v>47349</v>
      </c>
      <c r="B47350">
        <v>20807</v>
      </c>
      <c r="C47350">
        <f>1/COUNTIF(B:B,pizzasales[[#This Row],[order_id]])</f>
        <v>1</v>
      </c>
      <c r="D47350" t="s">
        <v>256</v>
      </c>
      <c r="E47350">
        <v>1</v>
      </c>
      <c r="F47350" s="10">
        <v>42357</v>
      </c>
      <c r="G47350" t="e">
        <f>TEXT(#REF!,"dddd")</f>
        <v>#REF!</v>
      </c>
      <c r="H47350">
        <f t="shared" si="739"/>
        <v>18</v>
      </c>
      <c r="I47350">
        <f>MINUTE(pizzasales[[#This Row],[order_time]])</f>
        <v>27</v>
      </c>
      <c r="J47350">
        <f>SECOND(pizzasales[[#This Row],[order_time]])</f>
        <v>51</v>
      </c>
      <c r="K47350" t="s">
        <v>16560</v>
      </c>
      <c r="L47350" s="8" t="s">
        <v>16583</v>
      </c>
      <c r="M47350">
        <v>16.5</v>
      </c>
      <c r="N47350">
        <v>16.5</v>
      </c>
      <c r="O47350" t="s">
        <v>16914</v>
      </c>
      <c r="P47350" t="s">
        <v>26</v>
      </c>
      <c r="Q47350" t="s">
        <v>66</v>
      </c>
      <c r="R47350" t="s">
        <v>67</v>
      </c>
    </row>
    <row r="47351" spans="1:18" x14ac:dyDescent="0.3">
      <c r="A47351">
        <v>47350</v>
      </c>
      <c r="B47351">
        <v>20808</v>
      </c>
      <c r="C47351">
        <f>1/COUNTIF(B:B,pizzasales[[#This Row],[order_id]])</f>
        <v>0.5</v>
      </c>
      <c r="D47351" t="s">
        <v>65</v>
      </c>
      <c r="E47351">
        <v>1</v>
      </c>
      <c r="F47351" s="10">
        <v>42357</v>
      </c>
      <c r="G47351" t="e">
        <f>TEXT(#REF!,"dddd")</f>
        <v>#REF!</v>
      </c>
      <c r="H47351">
        <f t="shared" si="739"/>
        <v>18</v>
      </c>
      <c r="I47351">
        <f>MINUTE(pizzasales[[#This Row],[order_time]])</f>
        <v>32</v>
      </c>
      <c r="J47351">
        <f>SECOND(pizzasales[[#This Row],[order_time]])</f>
        <v>45</v>
      </c>
      <c r="K47351" t="s">
        <v>16560</v>
      </c>
      <c r="L47351" s="8" t="s">
        <v>16584</v>
      </c>
      <c r="M47351">
        <v>20.75</v>
      </c>
      <c r="N47351">
        <v>20.75</v>
      </c>
      <c r="O47351" t="s">
        <v>16915</v>
      </c>
      <c r="P47351" t="s">
        <v>26</v>
      </c>
      <c r="Q47351" t="s">
        <v>66</v>
      </c>
      <c r="R47351" t="s">
        <v>67</v>
      </c>
    </row>
    <row r="47352" spans="1:18" x14ac:dyDescent="0.3">
      <c r="A47352">
        <v>47351</v>
      </c>
      <c r="B47352">
        <v>20808</v>
      </c>
      <c r="C47352">
        <f>1/COUNTIF(B:B,pizzasales[[#This Row],[order_id]])</f>
        <v>0.5</v>
      </c>
      <c r="D47352" t="s">
        <v>246</v>
      </c>
      <c r="E47352">
        <v>1</v>
      </c>
      <c r="F47352" s="10">
        <v>42357</v>
      </c>
      <c r="G47352" t="e">
        <f>TEXT(#REF!,"dddd")</f>
        <v>#REF!</v>
      </c>
      <c r="H47352">
        <f t="shared" si="739"/>
        <v>18</v>
      </c>
      <c r="I47352">
        <f>MINUTE(pizzasales[[#This Row],[order_time]])</f>
        <v>32</v>
      </c>
      <c r="J47352">
        <f>SECOND(pizzasales[[#This Row],[order_time]])</f>
        <v>45</v>
      </c>
      <c r="K47352" t="s">
        <v>16560</v>
      </c>
      <c r="L47352" s="8" t="s">
        <v>16584</v>
      </c>
      <c r="M47352">
        <v>12</v>
      </c>
      <c r="N47352">
        <v>12</v>
      </c>
      <c r="O47352" t="s">
        <v>16916</v>
      </c>
      <c r="P47352" t="s">
        <v>22</v>
      </c>
      <c r="Q47352" t="s">
        <v>124</v>
      </c>
      <c r="R47352" t="s">
        <v>125</v>
      </c>
    </row>
    <row r="47353" spans="1:18" x14ac:dyDescent="0.3">
      <c r="A47353">
        <v>47352</v>
      </c>
      <c r="B47353">
        <v>20809</v>
      </c>
      <c r="C47353">
        <f>1/COUNTIF(B:B,pizzasales[[#This Row],[order_id]])</f>
        <v>0.5</v>
      </c>
      <c r="D47353" t="s">
        <v>36</v>
      </c>
      <c r="E47353">
        <v>1</v>
      </c>
      <c r="F47353" s="10">
        <v>42357</v>
      </c>
      <c r="G47353" t="e">
        <f>TEXT(#REF!,"dddd")</f>
        <v>#REF!</v>
      </c>
      <c r="H47353">
        <f t="shared" si="739"/>
        <v>18</v>
      </c>
      <c r="I47353">
        <f>MINUTE(pizzasales[[#This Row],[order_time]])</f>
        <v>50</v>
      </c>
      <c r="J47353">
        <f>SECOND(pizzasales[[#This Row],[order_time]])</f>
        <v>30</v>
      </c>
      <c r="K47353" t="s">
        <v>16560</v>
      </c>
      <c r="L47353" s="8" t="s">
        <v>16585</v>
      </c>
      <c r="M47353">
        <v>16.5</v>
      </c>
      <c r="N47353">
        <v>16.5</v>
      </c>
      <c r="O47353" t="s">
        <v>16914</v>
      </c>
      <c r="P47353" t="s">
        <v>26</v>
      </c>
      <c r="Q47353" t="s">
        <v>27</v>
      </c>
      <c r="R47353" t="s">
        <v>28</v>
      </c>
    </row>
    <row r="47354" spans="1:18" x14ac:dyDescent="0.3">
      <c r="A47354">
        <v>47353</v>
      </c>
      <c r="B47354">
        <v>20809</v>
      </c>
      <c r="C47354">
        <f>1/COUNTIF(B:B,pizzasales[[#This Row],[order_id]])</f>
        <v>0.5</v>
      </c>
      <c r="D47354" t="s">
        <v>129</v>
      </c>
      <c r="E47354">
        <v>1</v>
      </c>
      <c r="F47354" s="10">
        <v>42357</v>
      </c>
      <c r="G47354" t="e">
        <f>TEXT(#REF!,"dddd")</f>
        <v>#REF!</v>
      </c>
      <c r="H47354">
        <f t="shared" si="739"/>
        <v>18</v>
      </c>
      <c r="I47354">
        <f>MINUTE(pizzasales[[#This Row],[order_time]])</f>
        <v>50</v>
      </c>
      <c r="J47354">
        <f>SECOND(pizzasales[[#This Row],[order_time]])</f>
        <v>30</v>
      </c>
      <c r="K47354" t="s">
        <v>16560</v>
      </c>
      <c r="L47354" s="8" t="s">
        <v>16585</v>
      </c>
      <c r="M47354">
        <v>20.25</v>
      </c>
      <c r="N47354">
        <v>20.25</v>
      </c>
      <c r="O47354" t="s">
        <v>16915</v>
      </c>
      <c r="P47354" t="s">
        <v>26</v>
      </c>
      <c r="Q47354" t="s">
        <v>130</v>
      </c>
      <c r="R47354" t="s">
        <v>131</v>
      </c>
    </row>
    <row r="47355" spans="1:18" x14ac:dyDescent="0.3">
      <c r="A47355">
        <v>47354</v>
      </c>
      <c r="B47355">
        <v>20810</v>
      </c>
      <c r="C47355">
        <f>1/COUNTIF(B:B,pizzasales[[#This Row],[order_id]])</f>
        <v>1</v>
      </c>
      <c r="D47355" t="s">
        <v>84</v>
      </c>
      <c r="E47355">
        <v>1</v>
      </c>
      <c r="F47355" s="10">
        <v>42357</v>
      </c>
      <c r="G47355" t="e">
        <f>TEXT(#REF!,"dddd")</f>
        <v>#REF!</v>
      </c>
      <c r="H47355">
        <f t="shared" si="739"/>
        <v>18</v>
      </c>
      <c r="I47355">
        <f>MINUTE(pizzasales[[#This Row],[order_time]])</f>
        <v>51</v>
      </c>
      <c r="J47355">
        <f>SECOND(pizzasales[[#This Row],[order_time]])</f>
        <v>32</v>
      </c>
      <c r="K47355" t="s">
        <v>16560</v>
      </c>
      <c r="L47355" s="8" t="s">
        <v>6498</v>
      </c>
      <c r="M47355">
        <v>16.75</v>
      </c>
      <c r="N47355">
        <v>16.75</v>
      </c>
      <c r="O47355" t="s">
        <v>16914</v>
      </c>
      <c r="P47355" t="s">
        <v>33</v>
      </c>
      <c r="Q47355" t="s">
        <v>82</v>
      </c>
      <c r="R47355" t="s">
        <v>83</v>
      </c>
    </row>
    <row r="47356" spans="1:18" x14ac:dyDescent="0.3">
      <c r="A47356">
        <v>47355</v>
      </c>
      <c r="B47356">
        <v>20811</v>
      </c>
      <c r="C47356">
        <f>1/COUNTIF(B:B,pizzasales[[#This Row],[order_id]])</f>
        <v>0.5</v>
      </c>
      <c r="D47356" t="s">
        <v>95</v>
      </c>
      <c r="E47356">
        <v>1</v>
      </c>
      <c r="F47356" s="10">
        <v>42357</v>
      </c>
      <c r="G47356" t="e">
        <f>TEXT(#REF!,"dddd")</f>
        <v>#REF!</v>
      </c>
      <c r="H47356">
        <f t="shared" si="739"/>
        <v>19</v>
      </c>
      <c r="I47356">
        <f>MINUTE(pizzasales[[#This Row],[order_time]])</f>
        <v>2</v>
      </c>
      <c r="J47356">
        <f>SECOND(pizzasales[[#This Row],[order_time]])</f>
        <v>37</v>
      </c>
      <c r="K47356" t="s">
        <v>16560</v>
      </c>
      <c r="L47356" s="8" t="s">
        <v>7457</v>
      </c>
      <c r="M47356">
        <v>12</v>
      </c>
      <c r="N47356">
        <v>12</v>
      </c>
      <c r="O47356" t="s">
        <v>16916</v>
      </c>
      <c r="P47356" t="s">
        <v>14</v>
      </c>
      <c r="Q47356" t="s">
        <v>97</v>
      </c>
      <c r="R47356" t="s">
        <v>98</v>
      </c>
    </row>
    <row r="47357" spans="1:18" x14ac:dyDescent="0.3">
      <c r="A47357">
        <v>47356</v>
      </c>
      <c r="B47357">
        <v>20811</v>
      </c>
      <c r="C47357">
        <f>1/COUNTIF(B:B,pizzasales[[#This Row],[order_id]])</f>
        <v>0.5</v>
      </c>
      <c r="D47357" t="s">
        <v>74</v>
      </c>
      <c r="E47357">
        <v>1</v>
      </c>
      <c r="F47357" s="10">
        <v>42357</v>
      </c>
      <c r="G47357" t="e">
        <f>TEXT(#REF!,"dddd")</f>
        <v>#REF!</v>
      </c>
      <c r="H47357">
        <f t="shared" si="739"/>
        <v>19</v>
      </c>
      <c r="I47357">
        <f>MINUTE(pizzasales[[#This Row],[order_time]])</f>
        <v>2</v>
      </c>
      <c r="J47357">
        <f>SECOND(pizzasales[[#This Row],[order_time]])</f>
        <v>37</v>
      </c>
      <c r="K47357" t="s">
        <v>16560</v>
      </c>
      <c r="L47357" s="8" t="s">
        <v>7457</v>
      </c>
      <c r="M47357">
        <v>20.25</v>
      </c>
      <c r="N47357">
        <v>20.25</v>
      </c>
      <c r="O47357" t="s">
        <v>16915</v>
      </c>
      <c r="P47357" t="s">
        <v>22</v>
      </c>
      <c r="Q47357" t="s">
        <v>30</v>
      </c>
      <c r="R47357" t="s">
        <v>31</v>
      </c>
    </row>
    <row r="47358" spans="1:18" x14ac:dyDescent="0.3">
      <c r="A47358">
        <v>47357</v>
      </c>
      <c r="B47358">
        <v>20812</v>
      </c>
      <c r="C47358">
        <f>1/COUNTIF(B:B,pizzasales[[#This Row],[order_id]])</f>
        <v>0.5</v>
      </c>
      <c r="D47358" t="s">
        <v>138</v>
      </c>
      <c r="E47358">
        <v>1</v>
      </c>
      <c r="F47358" s="10">
        <v>42357</v>
      </c>
      <c r="G47358" t="e">
        <f>TEXT(#REF!,"dddd")</f>
        <v>#REF!</v>
      </c>
      <c r="H47358">
        <f t="shared" si="739"/>
        <v>19</v>
      </c>
      <c r="I47358">
        <f>MINUTE(pizzasales[[#This Row],[order_time]])</f>
        <v>2</v>
      </c>
      <c r="J47358">
        <f>SECOND(pizzasales[[#This Row],[order_time]])</f>
        <v>51</v>
      </c>
      <c r="K47358" t="s">
        <v>16560</v>
      </c>
      <c r="L47358" s="8" t="s">
        <v>2418</v>
      </c>
      <c r="M47358">
        <v>16.75</v>
      </c>
      <c r="N47358">
        <v>16.75</v>
      </c>
      <c r="O47358" t="s">
        <v>16914</v>
      </c>
      <c r="P47358" t="s">
        <v>33</v>
      </c>
      <c r="Q47358" t="s">
        <v>45</v>
      </c>
      <c r="R47358" t="s">
        <v>46</v>
      </c>
    </row>
    <row r="47359" spans="1:18" x14ac:dyDescent="0.3">
      <c r="A47359">
        <v>47358</v>
      </c>
      <c r="B47359">
        <v>20812</v>
      </c>
      <c r="C47359">
        <f>1/COUNTIF(B:B,pizzasales[[#This Row],[order_id]])</f>
        <v>0.5</v>
      </c>
      <c r="D47359" t="s">
        <v>85</v>
      </c>
      <c r="E47359">
        <v>1</v>
      </c>
      <c r="F47359" s="10">
        <v>42357</v>
      </c>
      <c r="G47359" t="e">
        <f>TEXT(#REF!,"dddd")</f>
        <v>#REF!</v>
      </c>
      <c r="H47359">
        <f t="shared" si="739"/>
        <v>19</v>
      </c>
      <c r="I47359">
        <f>MINUTE(pizzasales[[#This Row],[order_time]])</f>
        <v>2</v>
      </c>
      <c r="J47359">
        <f>SECOND(pizzasales[[#This Row],[order_time]])</f>
        <v>51</v>
      </c>
      <c r="K47359" t="s">
        <v>16560</v>
      </c>
      <c r="L47359" s="8" t="s">
        <v>2418</v>
      </c>
      <c r="M47359">
        <v>15.25</v>
      </c>
      <c r="N47359">
        <v>15.25</v>
      </c>
      <c r="O47359" t="s">
        <v>16915</v>
      </c>
      <c r="P47359" t="s">
        <v>14</v>
      </c>
      <c r="Q47359" t="s">
        <v>86</v>
      </c>
      <c r="R47359" t="s">
        <v>87</v>
      </c>
    </row>
    <row r="47360" spans="1:18" x14ac:dyDescent="0.3">
      <c r="A47360">
        <v>47359</v>
      </c>
      <c r="B47360">
        <v>20813</v>
      </c>
      <c r="C47360">
        <f>1/COUNTIF(B:B,pizzasales[[#This Row],[order_id]])</f>
        <v>0.5</v>
      </c>
      <c r="D47360" t="s">
        <v>95</v>
      </c>
      <c r="E47360">
        <v>1</v>
      </c>
      <c r="F47360" s="10">
        <v>42357</v>
      </c>
      <c r="G47360" t="e">
        <f>TEXT(#REF!,"dddd")</f>
        <v>#REF!</v>
      </c>
      <c r="H47360">
        <f t="shared" si="739"/>
        <v>19</v>
      </c>
      <c r="I47360">
        <f>MINUTE(pizzasales[[#This Row],[order_time]])</f>
        <v>41</v>
      </c>
      <c r="J47360">
        <f>SECOND(pizzasales[[#This Row],[order_time]])</f>
        <v>27</v>
      </c>
      <c r="K47360" t="s">
        <v>16560</v>
      </c>
      <c r="L47360" s="8" t="s">
        <v>16586</v>
      </c>
      <c r="M47360">
        <v>12</v>
      </c>
      <c r="N47360">
        <v>12</v>
      </c>
      <c r="O47360" t="s">
        <v>16916</v>
      </c>
      <c r="P47360" t="s">
        <v>14</v>
      </c>
      <c r="Q47360" t="s">
        <v>97</v>
      </c>
      <c r="R47360" t="s">
        <v>98</v>
      </c>
    </row>
    <row r="47361" spans="1:18" x14ac:dyDescent="0.3">
      <c r="A47361">
        <v>47360</v>
      </c>
      <c r="B47361">
        <v>20813</v>
      </c>
      <c r="C47361">
        <f>1/COUNTIF(B:B,pizzasales[[#This Row],[order_id]])</f>
        <v>0.5</v>
      </c>
      <c r="D47361" t="s">
        <v>142</v>
      </c>
      <c r="E47361">
        <v>1</v>
      </c>
      <c r="F47361" s="10">
        <v>42357</v>
      </c>
      <c r="G47361" t="e">
        <f>TEXT(#REF!,"dddd")</f>
        <v>#REF!</v>
      </c>
      <c r="H47361">
        <f t="shared" si="739"/>
        <v>19</v>
      </c>
      <c r="I47361">
        <f>MINUTE(pizzasales[[#This Row],[order_time]])</f>
        <v>41</v>
      </c>
      <c r="J47361">
        <f>SECOND(pizzasales[[#This Row],[order_time]])</f>
        <v>27</v>
      </c>
      <c r="K47361" t="s">
        <v>16560</v>
      </c>
      <c r="L47361" s="8" t="s">
        <v>16586</v>
      </c>
      <c r="M47361">
        <v>16.25</v>
      </c>
      <c r="N47361">
        <v>16.25</v>
      </c>
      <c r="O47361" t="s">
        <v>16914</v>
      </c>
      <c r="P47361" t="s">
        <v>26</v>
      </c>
      <c r="Q47361" t="s">
        <v>130</v>
      </c>
      <c r="R47361" t="s">
        <v>131</v>
      </c>
    </row>
    <row r="47362" spans="1:18" x14ac:dyDescent="0.3">
      <c r="A47362">
        <v>47361</v>
      </c>
      <c r="B47362">
        <v>20814</v>
      </c>
      <c r="C47362">
        <f>1/COUNTIF(B:B,pizzasales[[#This Row],[order_id]])</f>
        <v>1</v>
      </c>
      <c r="D47362" t="s">
        <v>21</v>
      </c>
      <c r="E47362">
        <v>1</v>
      </c>
      <c r="F47362" s="10">
        <v>42357</v>
      </c>
      <c r="G47362" t="e">
        <f>TEXT(#REF!,"dddd")</f>
        <v>#REF!</v>
      </c>
      <c r="H47362">
        <f t="shared" ref="H47362:H47425" si="740">HOUR(L47362)</f>
        <v>20</v>
      </c>
      <c r="I47362">
        <f>MINUTE(pizzasales[[#This Row],[order_time]])</f>
        <v>10</v>
      </c>
      <c r="J47362">
        <f>SECOND(pizzasales[[#This Row],[order_time]])</f>
        <v>1</v>
      </c>
      <c r="K47362" t="s">
        <v>16560</v>
      </c>
      <c r="L47362" s="8" t="s">
        <v>7462</v>
      </c>
      <c r="M47362">
        <v>18.5</v>
      </c>
      <c r="N47362">
        <v>18.5</v>
      </c>
      <c r="O47362" t="s">
        <v>16915</v>
      </c>
      <c r="P47362" t="s">
        <v>22</v>
      </c>
      <c r="Q47362" t="s">
        <v>23</v>
      </c>
      <c r="R47362" t="s">
        <v>24</v>
      </c>
    </row>
    <row r="47363" spans="1:18" x14ac:dyDescent="0.3">
      <c r="A47363">
        <v>47362</v>
      </c>
      <c r="B47363">
        <v>20815</v>
      </c>
      <c r="C47363">
        <f>1/COUNTIF(B:B,pizzasales[[#This Row],[order_id]])</f>
        <v>1</v>
      </c>
      <c r="D47363" t="s">
        <v>36</v>
      </c>
      <c r="E47363">
        <v>1</v>
      </c>
      <c r="F47363" s="10">
        <v>42357</v>
      </c>
      <c r="G47363" t="e">
        <f>TEXT(#REF!,"dddd")</f>
        <v>#REF!</v>
      </c>
      <c r="H47363">
        <f t="shared" si="740"/>
        <v>20</v>
      </c>
      <c r="I47363">
        <f>MINUTE(pizzasales[[#This Row],[order_time]])</f>
        <v>15</v>
      </c>
      <c r="J47363">
        <f>SECOND(pizzasales[[#This Row],[order_time]])</f>
        <v>19</v>
      </c>
      <c r="K47363" t="s">
        <v>16560</v>
      </c>
      <c r="L47363" s="8" t="s">
        <v>16587</v>
      </c>
      <c r="M47363">
        <v>16.5</v>
      </c>
      <c r="N47363">
        <v>16.5</v>
      </c>
      <c r="O47363" t="s">
        <v>16914</v>
      </c>
      <c r="P47363" t="s">
        <v>26</v>
      </c>
      <c r="Q47363" t="s">
        <v>27</v>
      </c>
      <c r="R47363" t="s">
        <v>28</v>
      </c>
    </row>
    <row r="47364" spans="1:18" x14ac:dyDescent="0.3">
      <c r="A47364">
        <v>47363</v>
      </c>
      <c r="B47364">
        <v>20816</v>
      </c>
      <c r="C47364">
        <f>1/COUNTIF(B:B,pizzasales[[#This Row],[order_id]])</f>
        <v>0.5</v>
      </c>
      <c r="D47364" t="s">
        <v>110</v>
      </c>
      <c r="E47364">
        <v>1</v>
      </c>
      <c r="F47364" s="10">
        <v>42357</v>
      </c>
      <c r="G47364" t="e">
        <f>TEXT(#REF!,"dddd")</f>
        <v>#REF!</v>
      </c>
      <c r="H47364">
        <f t="shared" si="740"/>
        <v>20</v>
      </c>
      <c r="I47364">
        <f>MINUTE(pizzasales[[#This Row],[order_time]])</f>
        <v>17</v>
      </c>
      <c r="J47364">
        <f>SECOND(pizzasales[[#This Row],[order_time]])</f>
        <v>12</v>
      </c>
      <c r="K47364" t="s">
        <v>16560</v>
      </c>
      <c r="L47364" s="8" t="s">
        <v>16588</v>
      </c>
      <c r="M47364">
        <v>16.25</v>
      </c>
      <c r="N47364">
        <v>16.25</v>
      </c>
      <c r="O47364" t="s">
        <v>16914</v>
      </c>
      <c r="P47364" t="s">
        <v>26</v>
      </c>
      <c r="Q47364" t="s">
        <v>111</v>
      </c>
      <c r="R47364" t="s">
        <v>112</v>
      </c>
    </row>
    <row r="47365" spans="1:18" x14ac:dyDescent="0.3">
      <c r="A47365">
        <v>47364</v>
      </c>
      <c r="B47365">
        <v>20816</v>
      </c>
      <c r="C47365">
        <f>1/COUNTIF(B:B,pizzasales[[#This Row],[order_id]])</f>
        <v>0.5</v>
      </c>
      <c r="D47365" t="s">
        <v>25</v>
      </c>
      <c r="E47365">
        <v>1</v>
      </c>
      <c r="F47365" s="10">
        <v>42357</v>
      </c>
      <c r="G47365" t="e">
        <f>TEXT(#REF!,"dddd")</f>
        <v>#REF!</v>
      </c>
      <c r="H47365">
        <f t="shared" si="740"/>
        <v>20</v>
      </c>
      <c r="I47365">
        <f>MINUTE(pizzasales[[#This Row],[order_time]])</f>
        <v>17</v>
      </c>
      <c r="J47365">
        <f>SECOND(pizzasales[[#This Row],[order_time]])</f>
        <v>12</v>
      </c>
      <c r="K47365" t="s">
        <v>16560</v>
      </c>
      <c r="L47365" s="8" t="s">
        <v>16588</v>
      </c>
      <c r="M47365">
        <v>20.75</v>
      </c>
      <c r="N47365">
        <v>20.75</v>
      </c>
      <c r="O47365" t="s">
        <v>16915</v>
      </c>
      <c r="P47365" t="s">
        <v>26</v>
      </c>
      <c r="Q47365" t="s">
        <v>27</v>
      </c>
      <c r="R47365" t="s">
        <v>28</v>
      </c>
    </row>
    <row r="47366" spans="1:18" x14ac:dyDescent="0.3">
      <c r="A47366">
        <v>47365</v>
      </c>
      <c r="B47366">
        <v>20817</v>
      </c>
      <c r="C47366">
        <f>1/COUNTIF(B:B,pizzasales[[#This Row],[order_id]])</f>
        <v>0.5</v>
      </c>
      <c r="D47366" t="s">
        <v>89</v>
      </c>
      <c r="E47366">
        <v>1</v>
      </c>
      <c r="F47366" s="10">
        <v>42357</v>
      </c>
      <c r="G47366" t="e">
        <f>TEXT(#REF!,"dddd")</f>
        <v>#REF!</v>
      </c>
      <c r="H47366">
        <f t="shared" si="740"/>
        <v>20</v>
      </c>
      <c r="I47366">
        <f>MINUTE(pizzasales[[#This Row],[order_time]])</f>
        <v>19</v>
      </c>
      <c r="J47366">
        <f>SECOND(pizzasales[[#This Row],[order_time]])</f>
        <v>31</v>
      </c>
      <c r="K47366" t="s">
        <v>16560</v>
      </c>
      <c r="L47366" s="8" t="s">
        <v>10390</v>
      </c>
      <c r="M47366">
        <v>12.75</v>
      </c>
      <c r="N47366">
        <v>12.75</v>
      </c>
      <c r="O47366" t="s">
        <v>16916</v>
      </c>
      <c r="P47366" t="s">
        <v>33</v>
      </c>
      <c r="Q47366" t="s">
        <v>82</v>
      </c>
      <c r="R47366" t="s">
        <v>83</v>
      </c>
    </row>
    <row r="47367" spans="1:18" x14ac:dyDescent="0.3">
      <c r="A47367">
        <v>47366</v>
      </c>
      <c r="B47367">
        <v>20817</v>
      </c>
      <c r="C47367">
        <f>1/COUNTIF(B:B,pizzasales[[#This Row],[order_id]])</f>
        <v>0.5</v>
      </c>
      <c r="D47367" t="s">
        <v>319</v>
      </c>
      <c r="E47367">
        <v>1</v>
      </c>
      <c r="F47367" s="10">
        <v>42357</v>
      </c>
      <c r="G47367" t="e">
        <f>TEXT(#REF!,"dddd")</f>
        <v>#REF!</v>
      </c>
      <c r="H47367">
        <f t="shared" si="740"/>
        <v>20</v>
      </c>
      <c r="I47367">
        <f>MINUTE(pizzasales[[#This Row],[order_time]])</f>
        <v>19</v>
      </c>
      <c r="J47367">
        <f>SECOND(pizzasales[[#This Row],[order_time]])</f>
        <v>31</v>
      </c>
      <c r="K47367" t="s">
        <v>16560</v>
      </c>
      <c r="L47367" s="8" t="s">
        <v>10390</v>
      </c>
      <c r="M47367">
        <v>16.5</v>
      </c>
      <c r="N47367">
        <v>16.5</v>
      </c>
      <c r="O47367" t="s">
        <v>16914</v>
      </c>
      <c r="P47367" t="s">
        <v>22</v>
      </c>
      <c r="Q47367" t="s">
        <v>69</v>
      </c>
      <c r="R47367" t="s">
        <v>70</v>
      </c>
    </row>
    <row r="47368" spans="1:18" x14ac:dyDescent="0.3">
      <c r="A47368">
        <v>47367</v>
      </c>
      <c r="B47368">
        <v>20818</v>
      </c>
      <c r="C47368">
        <f>1/COUNTIF(B:B,pizzasales[[#This Row],[order_id]])</f>
        <v>0.5</v>
      </c>
      <c r="D47368" t="s">
        <v>25</v>
      </c>
      <c r="E47368">
        <v>1</v>
      </c>
      <c r="F47368" s="10">
        <v>42357</v>
      </c>
      <c r="G47368" t="e">
        <f>TEXT(#REF!,"dddd")</f>
        <v>#REF!</v>
      </c>
      <c r="H47368">
        <f t="shared" si="740"/>
        <v>20</v>
      </c>
      <c r="I47368">
        <f>MINUTE(pizzasales[[#This Row],[order_time]])</f>
        <v>25</v>
      </c>
      <c r="J47368">
        <f>SECOND(pizzasales[[#This Row],[order_time]])</f>
        <v>37</v>
      </c>
      <c r="K47368" t="s">
        <v>16560</v>
      </c>
      <c r="L47368" s="8" t="s">
        <v>3759</v>
      </c>
      <c r="M47368">
        <v>20.75</v>
      </c>
      <c r="N47368">
        <v>20.75</v>
      </c>
      <c r="O47368" t="s">
        <v>16915</v>
      </c>
      <c r="P47368" t="s">
        <v>26</v>
      </c>
      <c r="Q47368" t="s">
        <v>27</v>
      </c>
      <c r="R47368" t="s">
        <v>28</v>
      </c>
    </row>
    <row r="47369" spans="1:18" x14ac:dyDescent="0.3">
      <c r="A47369">
        <v>47368</v>
      </c>
      <c r="B47369">
        <v>20818</v>
      </c>
      <c r="C47369">
        <f>1/COUNTIF(B:B,pizzasales[[#This Row],[order_id]])</f>
        <v>0.5</v>
      </c>
      <c r="D47369" t="s">
        <v>237</v>
      </c>
      <c r="E47369">
        <v>1</v>
      </c>
      <c r="F47369" s="10">
        <v>42357</v>
      </c>
      <c r="G47369" t="e">
        <f>TEXT(#REF!,"dddd")</f>
        <v>#REF!</v>
      </c>
      <c r="H47369">
        <f t="shared" si="740"/>
        <v>20</v>
      </c>
      <c r="I47369">
        <f>MINUTE(pizzasales[[#This Row],[order_time]])</f>
        <v>25</v>
      </c>
      <c r="J47369">
        <f>SECOND(pizzasales[[#This Row],[order_time]])</f>
        <v>37</v>
      </c>
      <c r="K47369" t="s">
        <v>16560</v>
      </c>
      <c r="L47369" s="8" t="s">
        <v>3759</v>
      </c>
      <c r="M47369">
        <v>16</v>
      </c>
      <c r="N47369">
        <v>16</v>
      </c>
      <c r="O47369" t="s">
        <v>16914</v>
      </c>
      <c r="P47369" t="s">
        <v>14</v>
      </c>
      <c r="Q47369" t="s">
        <v>48</v>
      </c>
      <c r="R47369" t="s">
        <v>49</v>
      </c>
    </row>
    <row r="47370" spans="1:18" x14ac:dyDescent="0.3">
      <c r="A47370">
        <v>47369</v>
      </c>
      <c r="B47370">
        <v>20819</v>
      </c>
      <c r="C47370">
        <f>1/COUNTIF(B:B,pizzasales[[#This Row],[order_id]])</f>
        <v>0.5</v>
      </c>
      <c r="D47370" t="s">
        <v>159</v>
      </c>
      <c r="E47370">
        <v>1</v>
      </c>
      <c r="F47370" s="10">
        <v>42357</v>
      </c>
      <c r="G47370" t="e">
        <f>TEXT(#REF!,"dddd")</f>
        <v>#REF!</v>
      </c>
      <c r="H47370">
        <f t="shared" si="740"/>
        <v>20</v>
      </c>
      <c r="I47370">
        <f>MINUTE(pizzasales[[#This Row],[order_time]])</f>
        <v>34</v>
      </c>
      <c r="J47370">
        <f>SECOND(pizzasales[[#This Row],[order_time]])</f>
        <v>6</v>
      </c>
      <c r="K47370" t="s">
        <v>16560</v>
      </c>
      <c r="L47370" s="8" t="s">
        <v>16589</v>
      </c>
      <c r="M47370">
        <v>16</v>
      </c>
      <c r="N47370">
        <v>16</v>
      </c>
      <c r="O47370" t="s">
        <v>16914</v>
      </c>
      <c r="P47370" t="s">
        <v>22</v>
      </c>
      <c r="Q47370" t="s">
        <v>58</v>
      </c>
      <c r="R47370" t="s">
        <v>59</v>
      </c>
    </row>
    <row r="47371" spans="1:18" x14ac:dyDescent="0.3">
      <c r="A47371">
        <v>47370</v>
      </c>
      <c r="B47371">
        <v>20819</v>
      </c>
      <c r="C47371">
        <f>1/COUNTIF(B:B,pizzasales[[#This Row],[order_id]])</f>
        <v>0.5</v>
      </c>
      <c r="D47371" t="s">
        <v>260</v>
      </c>
      <c r="E47371">
        <v>1</v>
      </c>
      <c r="F47371" s="10">
        <v>42357</v>
      </c>
      <c r="G47371" t="e">
        <f>TEXT(#REF!,"dddd")</f>
        <v>#REF!</v>
      </c>
      <c r="H47371">
        <f t="shared" si="740"/>
        <v>20</v>
      </c>
      <c r="I47371">
        <f>MINUTE(pizzasales[[#This Row],[order_time]])</f>
        <v>34</v>
      </c>
      <c r="J47371">
        <f>SECOND(pizzasales[[#This Row],[order_time]])</f>
        <v>6</v>
      </c>
      <c r="K47371" t="s">
        <v>16560</v>
      </c>
      <c r="L47371" s="8" t="s">
        <v>16589</v>
      </c>
      <c r="M47371">
        <v>16.75</v>
      </c>
      <c r="N47371">
        <v>16.75</v>
      </c>
      <c r="O47371" t="s">
        <v>16914</v>
      </c>
      <c r="P47371" t="s">
        <v>22</v>
      </c>
      <c r="Q47371" t="s">
        <v>115</v>
      </c>
      <c r="R47371" t="s">
        <v>116</v>
      </c>
    </row>
    <row r="47372" spans="1:18" x14ac:dyDescent="0.3">
      <c r="A47372">
        <v>47371</v>
      </c>
      <c r="B47372">
        <v>20820</v>
      </c>
      <c r="C47372">
        <f>1/COUNTIF(B:B,pizzasales[[#This Row],[order_id]])</f>
        <v>0.25</v>
      </c>
      <c r="D47372" t="s">
        <v>189</v>
      </c>
      <c r="E47372">
        <v>1</v>
      </c>
      <c r="F47372" s="10">
        <v>42357</v>
      </c>
      <c r="G47372" t="e">
        <f>TEXT(#REF!,"dddd")</f>
        <v>#REF!</v>
      </c>
      <c r="H47372">
        <f t="shared" si="740"/>
        <v>20</v>
      </c>
      <c r="I47372">
        <f>MINUTE(pizzasales[[#This Row],[order_time]])</f>
        <v>55</v>
      </c>
      <c r="J47372">
        <f>SECOND(pizzasales[[#This Row],[order_time]])</f>
        <v>39</v>
      </c>
      <c r="K47372" t="s">
        <v>16560</v>
      </c>
      <c r="L47372" s="8" t="s">
        <v>16590</v>
      </c>
      <c r="M47372">
        <v>16.5</v>
      </c>
      <c r="N47372">
        <v>16.5</v>
      </c>
      <c r="O47372" t="s">
        <v>16915</v>
      </c>
      <c r="P47372" t="s">
        <v>14</v>
      </c>
      <c r="Q47372" t="s">
        <v>15</v>
      </c>
      <c r="R47372" t="s">
        <v>16</v>
      </c>
    </row>
    <row r="47373" spans="1:18" x14ac:dyDescent="0.3">
      <c r="A47373">
        <v>47372</v>
      </c>
      <c r="B47373">
        <v>20820</v>
      </c>
      <c r="C47373">
        <f>1/COUNTIF(B:B,pizzasales[[#This Row],[order_id]])</f>
        <v>0.25</v>
      </c>
      <c r="D47373" t="s">
        <v>36</v>
      </c>
      <c r="E47373">
        <v>1</v>
      </c>
      <c r="F47373" s="10">
        <v>42357</v>
      </c>
      <c r="G47373" t="e">
        <f>TEXT(#REF!,"dddd")</f>
        <v>#REF!</v>
      </c>
      <c r="H47373">
        <f t="shared" si="740"/>
        <v>20</v>
      </c>
      <c r="I47373">
        <f>MINUTE(pizzasales[[#This Row],[order_time]])</f>
        <v>55</v>
      </c>
      <c r="J47373">
        <f>SECOND(pizzasales[[#This Row],[order_time]])</f>
        <v>39</v>
      </c>
      <c r="K47373" t="s">
        <v>16560</v>
      </c>
      <c r="L47373" s="8" t="s">
        <v>16590</v>
      </c>
      <c r="M47373">
        <v>16.5</v>
      </c>
      <c r="N47373">
        <v>16.5</v>
      </c>
      <c r="O47373" t="s">
        <v>16914</v>
      </c>
      <c r="P47373" t="s">
        <v>26</v>
      </c>
      <c r="Q47373" t="s">
        <v>27</v>
      </c>
      <c r="R47373" t="s">
        <v>28</v>
      </c>
    </row>
    <row r="47374" spans="1:18" x14ac:dyDescent="0.3">
      <c r="A47374">
        <v>47373</v>
      </c>
      <c r="B47374">
        <v>20820</v>
      </c>
      <c r="C47374">
        <f>1/COUNTIF(B:B,pizzasales[[#This Row],[order_id]])</f>
        <v>0.25</v>
      </c>
      <c r="D47374" t="s">
        <v>129</v>
      </c>
      <c r="E47374">
        <v>1</v>
      </c>
      <c r="F47374" s="10">
        <v>42357</v>
      </c>
      <c r="G47374" t="e">
        <f>TEXT(#REF!,"dddd")</f>
        <v>#REF!</v>
      </c>
      <c r="H47374">
        <f t="shared" si="740"/>
        <v>20</v>
      </c>
      <c r="I47374">
        <f>MINUTE(pizzasales[[#This Row],[order_time]])</f>
        <v>55</v>
      </c>
      <c r="J47374">
        <f>SECOND(pizzasales[[#This Row],[order_time]])</f>
        <v>39</v>
      </c>
      <c r="K47374" t="s">
        <v>16560</v>
      </c>
      <c r="L47374" s="8" t="s">
        <v>16590</v>
      </c>
      <c r="M47374">
        <v>20.25</v>
      </c>
      <c r="N47374">
        <v>20.25</v>
      </c>
      <c r="O47374" t="s">
        <v>16915</v>
      </c>
      <c r="P47374" t="s">
        <v>26</v>
      </c>
      <c r="Q47374" t="s">
        <v>130</v>
      </c>
      <c r="R47374" t="s">
        <v>131</v>
      </c>
    </row>
    <row r="47375" spans="1:18" x14ac:dyDescent="0.3">
      <c r="A47375">
        <v>47374</v>
      </c>
      <c r="B47375">
        <v>20820</v>
      </c>
      <c r="C47375">
        <f>1/COUNTIF(B:B,pizzasales[[#This Row],[order_id]])</f>
        <v>0.25</v>
      </c>
      <c r="D47375" t="s">
        <v>123</v>
      </c>
      <c r="E47375">
        <v>1</v>
      </c>
      <c r="F47375" s="10">
        <v>42357</v>
      </c>
      <c r="G47375" t="e">
        <f>TEXT(#REF!,"dddd")</f>
        <v>#REF!</v>
      </c>
      <c r="H47375">
        <f t="shared" si="740"/>
        <v>20</v>
      </c>
      <c r="I47375">
        <f>MINUTE(pizzasales[[#This Row],[order_time]])</f>
        <v>55</v>
      </c>
      <c r="J47375">
        <f>SECOND(pizzasales[[#This Row],[order_time]])</f>
        <v>39</v>
      </c>
      <c r="K47375" t="s">
        <v>16560</v>
      </c>
      <c r="L47375" s="8" t="s">
        <v>16590</v>
      </c>
      <c r="M47375">
        <v>20.25</v>
      </c>
      <c r="N47375">
        <v>20.25</v>
      </c>
      <c r="O47375" t="s">
        <v>16915</v>
      </c>
      <c r="P47375" t="s">
        <v>22</v>
      </c>
      <c r="Q47375" t="s">
        <v>124</v>
      </c>
      <c r="R47375" t="s">
        <v>125</v>
      </c>
    </row>
    <row r="47376" spans="1:18" x14ac:dyDescent="0.3">
      <c r="A47376">
        <v>47375</v>
      </c>
      <c r="B47376">
        <v>20821</v>
      </c>
      <c r="C47376">
        <f>1/COUNTIF(B:B,pizzasales[[#This Row],[order_id]])</f>
        <v>0.33333333333333331</v>
      </c>
      <c r="D47376" t="s">
        <v>113</v>
      </c>
      <c r="E47376">
        <v>1</v>
      </c>
      <c r="F47376" s="10">
        <v>42357</v>
      </c>
      <c r="G47376" t="e">
        <f>TEXT(#REF!,"dddd")</f>
        <v>#REF!</v>
      </c>
      <c r="H47376">
        <f t="shared" si="740"/>
        <v>21</v>
      </c>
      <c r="I47376">
        <f>MINUTE(pizzasales[[#This Row],[order_time]])</f>
        <v>5</v>
      </c>
      <c r="J47376">
        <f>SECOND(pizzasales[[#This Row],[order_time]])</f>
        <v>54</v>
      </c>
      <c r="K47376" t="s">
        <v>16560</v>
      </c>
      <c r="L47376" s="8" t="s">
        <v>16591</v>
      </c>
      <c r="M47376">
        <v>14.75</v>
      </c>
      <c r="N47376">
        <v>14.75</v>
      </c>
      <c r="O47376" t="s">
        <v>16914</v>
      </c>
      <c r="P47376" t="s">
        <v>22</v>
      </c>
      <c r="Q47376" t="s">
        <v>104</v>
      </c>
      <c r="R47376" t="s">
        <v>105</v>
      </c>
    </row>
    <row r="47377" spans="1:18" x14ac:dyDescent="0.3">
      <c r="A47377">
        <v>47376</v>
      </c>
      <c r="B47377">
        <v>20821</v>
      </c>
      <c r="C47377">
        <f>1/COUNTIF(B:B,pizzasales[[#This Row],[order_id]])</f>
        <v>0.33333333333333331</v>
      </c>
      <c r="D47377" t="s">
        <v>316</v>
      </c>
      <c r="E47377">
        <v>1</v>
      </c>
      <c r="F47377" s="10">
        <v>42357</v>
      </c>
      <c r="G47377" t="e">
        <f>TEXT(#REF!,"dddd")</f>
        <v>#REF!</v>
      </c>
      <c r="H47377">
        <f t="shared" si="740"/>
        <v>21</v>
      </c>
      <c r="I47377">
        <f>MINUTE(pizzasales[[#This Row],[order_time]])</f>
        <v>5</v>
      </c>
      <c r="J47377">
        <f>SECOND(pizzasales[[#This Row],[order_time]])</f>
        <v>54</v>
      </c>
      <c r="K47377" t="s">
        <v>16560</v>
      </c>
      <c r="L47377" s="8" t="s">
        <v>16591</v>
      </c>
      <c r="M47377">
        <v>16</v>
      </c>
      <c r="N47377">
        <v>16</v>
      </c>
      <c r="O47377" t="s">
        <v>16914</v>
      </c>
      <c r="P47377" t="s">
        <v>14</v>
      </c>
      <c r="Q47377" t="s">
        <v>107</v>
      </c>
      <c r="R47377" t="s">
        <v>108</v>
      </c>
    </row>
    <row r="47378" spans="1:18" x14ac:dyDescent="0.3">
      <c r="A47378">
        <v>47377</v>
      </c>
      <c r="B47378">
        <v>20821</v>
      </c>
      <c r="C47378">
        <f>1/COUNTIF(B:B,pizzasales[[#This Row],[order_id]])</f>
        <v>0.33333333333333331</v>
      </c>
      <c r="D47378" t="s">
        <v>179</v>
      </c>
      <c r="E47378">
        <v>1</v>
      </c>
      <c r="F47378" s="10">
        <v>42357</v>
      </c>
      <c r="G47378" t="e">
        <f>TEXT(#REF!,"dddd")</f>
        <v>#REF!</v>
      </c>
      <c r="H47378">
        <f t="shared" si="740"/>
        <v>21</v>
      </c>
      <c r="I47378">
        <f>MINUTE(pizzasales[[#This Row],[order_time]])</f>
        <v>5</v>
      </c>
      <c r="J47378">
        <f>SECOND(pizzasales[[#This Row],[order_time]])</f>
        <v>54</v>
      </c>
      <c r="K47378" t="s">
        <v>16560</v>
      </c>
      <c r="L47378" s="8" t="s">
        <v>16591</v>
      </c>
      <c r="M47378">
        <v>16.75</v>
      </c>
      <c r="N47378">
        <v>16.75</v>
      </c>
      <c r="O47378" t="s">
        <v>16914</v>
      </c>
      <c r="P47378" t="s">
        <v>33</v>
      </c>
      <c r="Q47378" t="s">
        <v>34</v>
      </c>
      <c r="R47378" t="s">
        <v>35</v>
      </c>
    </row>
    <row r="47379" spans="1:18" x14ac:dyDescent="0.3">
      <c r="A47379">
        <v>47378</v>
      </c>
      <c r="B47379">
        <v>20822</v>
      </c>
      <c r="C47379">
        <f>1/COUNTIF(B:B,pizzasales[[#This Row],[order_id]])</f>
        <v>0.25</v>
      </c>
      <c r="D47379" t="s">
        <v>110</v>
      </c>
      <c r="E47379">
        <v>1</v>
      </c>
      <c r="F47379" s="10">
        <v>42357</v>
      </c>
      <c r="G47379" t="e">
        <f>TEXT(#REF!,"dddd")</f>
        <v>#REF!</v>
      </c>
      <c r="H47379">
        <f t="shared" si="740"/>
        <v>21</v>
      </c>
      <c r="I47379">
        <f>MINUTE(pizzasales[[#This Row],[order_time]])</f>
        <v>15</v>
      </c>
      <c r="J47379">
        <f>SECOND(pizzasales[[#This Row],[order_time]])</f>
        <v>54</v>
      </c>
      <c r="K47379" t="s">
        <v>16560</v>
      </c>
      <c r="L47379" s="8" t="s">
        <v>16592</v>
      </c>
      <c r="M47379">
        <v>16.25</v>
      </c>
      <c r="N47379">
        <v>16.25</v>
      </c>
      <c r="O47379" t="s">
        <v>16914</v>
      </c>
      <c r="P47379" t="s">
        <v>26</v>
      </c>
      <c r="Q47379" t="s">
        <v>111</v>
      </c>
      <c r="R47379" t="s">
        <v>112</v>
      </c>
    </row>
    <row r="47380" spans="1:18" x14ac:dyDescent="0.3">
      <c r="A47380">
        <v>47379</v>
      </c>
      <c r="B47380">
        <v>20822</v>
      </c>
      <c r="C47380">
        <f>1/COUNTIF(B:B,pizzasales[[#This Row],[order_id]])</f>
        <v>0.25</v>
      </c>
      <c r="D47380" t="s">
        <v>113</v>
      </c>
      <c r="E47380">
        <v>1</v>
      </c>
      <c r="F47380" s="10">
        <v>42357</v>
      </c>
      <c r="G47380" t="e">
        <f>TEXT(#REF!,"dddd")</f>
        <v>#REF!</v>
      </c>
      <c r="H47380">
        <f t="shared" si="740"/>
        <v>21</v>
      </c>
      <c r="I47380">
        <f>MINUTE(pizzasales[[#This Row],[order_time]])</f>
        <v>15</v>
      </c>
      <c r="J47380">
        <f>SECOND(pizzasales[[#This Row],[order_time]])</f>
        <v>54</v>
      </c>
      <c r="K47380" t="s">
        <v>16560</v>
      </c>
      <c r="L47380" s="8" t="s">
        <v>16592</v>
      </c>
      <c r="M47380">
        <v>14.75</v>
      </c>
      <c r="N47380">
        <v>14.75</v>
      </c>
      <c r="O47380" t="s">
        <v>16914</v>
      </c>
      <c r="P47380" t="s">
        <v>22</v>
      </c>
      <c r="Q47380" t="s">
        <v>104</v>
      </c>
      <c r="R47380" t="s">
        <v>105</v>
      </c>
    </row>
    <row r="47381" spans="1:18" x14ac:dyDescent="0.3">
      <c r="A47381">
        <v>47380</v>
      </c>
      <c r="B47381">
        <v>20822</v>
      </c>
      <c r="C47381">
        <f>1/COUNTIF(B:B,pizzasales[[#This Row],[order_id]])</f>
        <v>0.25</v>
      </c>
      <c r="D47381" t="s">
        <v>60</v>
      </c>
      <c r="E47381">
        <v>1</v>
      </c>
      <c r="F47381" s="10">
        <v>42357</v>
      </c>
      <c r="G47381" t="e">
        <f>TEXT(#REF!,"dddd")</f>
        <v>#REF!</v>
      </c>
      <c r="H47381">
        <f t="shared" si="740"/>
        <v>21</v>
      </c>
      <c r="I47381">
        <f>MINUTE(pizzasales[[#This Row],[order_time]])</f>
        <v>15</v>
      </c>
      <c r="J47381">
        <f>SECOND(pizzasales[[#This Row],[order_time]])</f>
        <v>54</v>
      </c>
      <c r="K47381" t="s">
        <v>16560</v>
      </c>
      <c r="L47381" s="8" t="s">
        <v>16592</v>
      </c>
      <c r="M47381">
        <v>20.5</v>
      </c>
      <c r="N47381">
        <v>20.5</v>
      </c>
      <c r="O47381" t="s">
        <v>16915</v>
      </c>
      <c r="P47381" t="s">
        <v>14</v>
      </c>
      <c r="Q47381" t="s">
        <v>61</v>
      </c>
      <c r="R47381" t="s">
        <v>62</v>
      </c>
    </row>
    <row r="47382" spans="1:18" x14ac:dyDescent="0.3">
      <c r="A47382">
        <v>47381</v>
      </c>
      <c r="B47382">
        <v>20822</v>
      </c>
      <c r="C47382">
        <f>1/COUNTIF(B:B,pizzasales[[#This Row],[order_id]])</f>
        <v>0.25</v>
      </c>
      <c r="D47382" t="s">
        <v>140</v>
      </c>
      <c r="E47382">
        <v>1</v>
      </c>
      <c r="F47382" s="10">
        <v>42357</v>
      </c>
      <c r="G47382" t="e">
        <f>TEXT(#REF!,"dddd")</f>
        <v>#REF!</v>
      </c>
      <c r="H47382">
        <f t="shared" si="740"/>
        <v>21</v>
      </c>
      <c r="I47382">
        <f>MINUTE(pizzasales[[#This Row],[order_time]])</f>
        <v>15</v>
      </c>
      <c r="J47382">
        <f>SECOND(pizzasales[[#This Row],[order_time]])</f>
        <v>54</v>
      </c>
      <c r="K47382" t="s">
        <v>16560</v>
      </c>
      <c r="L47382" s="8" t="s">
        <v>16592</v>
      </c>
      <c r="M47382">
        <v>12.5</v>
      </c>
      <c r="N47382">
        <v>12.5</v>
      </c>
      <c r="O47382" t="s">
        <v>16914</v>
      </c>
      <c r="P47382" t="s">
        <v>14</v>
      </c>
      <c r="Q47382" t="s">
        <v>86</v>
      </c>
      <c r="R47382" t="s">
        <v>87</v>
      </c>
    </row>
    <row r="47383" spans="1:18" x14ac:dyDescent="0.3">
      <c r="A47383">
        <v>47382</v>
      </c>
      <c r="B47383">
        <v>20823</v>
      </c>
      <c r="C47383">
        <f>1/COUNTIF(B:B,pizzasales[[#This Row],[order_id]])</f>
        <v>1</v>
      </c>
      <c r="D47383" t="s">
        <v>140</v>
      </c>
      <c r="E47383">
        <v>1</v>
      </c>
      <c r="F47383" s="10">
        <v>42357</v>
      </c>
      <c r="G47383" t="e">
        <f>TEXT(#REF!,"dddd")</f>
        <v>#REF!</v>
      </c>
      <c r="H47383">
        <f t="shared" si="740"/>
        <v>21</v>
      </c>
      <c r="I47383">
        <f>MINUTE(pizzasales[[#This Row],[order_time]])</f>
        <v>22</v>
      </c>
      <c r="J47383">
        <f>SECOND(pizzasales[[#This Row],[order_time]])</f>
        <v>22</v>
      </c>
      <c r="K47383" t="s">
        <v>16560</v>
      </c>
      <c r="L47383" s="8" t="s">
        <v>16593</v>
      </c>
      <c r="M47383">
        <v>12.5</v>
      </c>
      <c r="N47383">
        <v>12.5</v>
      </c>
      <c r="O47383" t="s">
        <v>16914</v>
      </c>
      <c r="P47383" t="s">
        <v>14</v>
      </c>
      <c r="Q47383" t="s">
        <v>86</v>
      </c>
      <c r="R47383" t="s">
        <v>87</v>
      </c>
    </row>
    <row r="47384" spans="1:18" x14ac:dyDescent="0.3">
      <c r="A47384">
        <v>47383</v>
      </c>
      <c r="B47384">
        <v>20824</v>
      </c>
      <c r="C47384">
        <f>1/COUNTIF(B:B,pizzasales[[#This Row],[order_id]])</f>
        <v>0.5</v>
      </c>
      <c r="D47384" t="s">
        <v>344</v>
      </c>
      <c r="E47384">
        <v>1</v>
      </c>
      <c r="F47384" s="10">
        <v>42357</v>
      </c>
      <c r="G47384" t="e">
        <f>TEXT(#REF!,"dddd")</f>
        <v>#REF!</v>
      </c>
      <c r="H47384">
        <f t="shared" si="740"/>
        <v>21</v>
      </c>
      <c r="I47384">
        <f>MINUTE(pizzasales[[#This Row],[order_time]])</f>
        <v>32</v>
      </c>
      <c r="J47384">
        <f>SECOND(pizzasales[[#This Row],[order_time]])</f>
        <v>43</v>
      </c>
      <c r="K47384" t="s">
        <v>16560</v>
      </c>
      <c r="L47384" s="8" t="s">
        <v>16594</v>
      </c>
      <c r="M47384">
        <v>23.65</v>
      </c>
      <c r="N47384">
        <v>23.65</v>
      </c>
      <c r="O47384" t="s">
        <v>16916</v>
      </c>
      <c r="P47384" t="s">
        <v>26</v>
      </c>
      <c r="Q47384" t="s">
        <v>346</v>
      </c>
      <c r="R47384" t="s">
        <v>347</v>
      </c>
    </row>
    <row r="47385" spans="1:18" x14ac:dyDescent="0.3">
      <c r="A47385">
        <v>47384</v>
      </c>
      <c r="B47385">
        <v>20824</v>
      </c>
      <c r="C47385">
        <f>1/COUNTIF(B:B,pizzasales[[#This Row],[order_id]])</f>
        <v>0.5</v>
      </c>
      <c r="D47385" t="s">
        <v>113</v>
      </c>
      <c r="E47385">
        <v>1</v>
      </c>
      <c r="F47385" s="10">
        <v>42357</v>
      </c>
      <c r="G47385" t="e">
        <f>TEXT(#REF!,"dddd")</f>
        <v>#REF!</v>
      </c>
      <c r="H47385">
        <f t="shared" si="740"/>
        <v>21</v>
      </c>
      <c r="I47385">
        <f>MINUTE(pizzasales[[#This Row],[order_time]])</f>
        <v>32</v>
      </c>
      <c r="J47385">
        <f>SECOND(pizzasales[[#This Row],[order_time]])</f>
        <v>43</v>
      </c>
      <c r="K47385" t="s">
        <v>16560</v>
      </c>
      <c r="L47385" s="8" t="s">
        <v>16594</v>
      </c>
      <c r="M47385">
        <v>14.75</v>
      </c>
      <c r="N47385">
        <v>14.75</v>
      </c>
      <c r="O47385" t="s">
        <v>16914</v>
      </c>
      <c r="P47385" t="s">
        <v>22</v>
      </c>
      <c r="Q47385" t="s">
        <v>104</v>
      </c>
      <c r="R47385" t="s">
        <v>105</v>
      </c>
    </row>
    <row r="47386" spans="1:18" x14ac:dyDescent="0.3">
      <c r="A47386">
        <v>47385</v>
      </c>
      <c r="B47386">
        <v>20825</v>
      </c>
      <c r="C47386">
        <f>1/COUNTIF(B:B,pizzasales[[#This Row],[order_id]])</f>
        <v>0.25</v>
      </c>
      <c r="D47386" t="s">
        <v>359</v>
      </c>
      <c r="E47386">
        <v>1</v>
      </c>
      <c r="F47386" s="10">
        <v>42357</v>
      </c>
      <c r="G47386" t="e">
        <f>TEXT(#REF!,"dddd")</f>
        <v>#REF!</v>
      </c>
      <c r="H47386">
        <f t="shared" si="740"/>
        <v>21</v>
      </c>
      <c r="I47386">
        <f>MINUTE(pizzasales[[#This Row],[order_time]])</f>
        <v>36</v>
      </c>
      <c r="J47386">
        <f>SECOND(pizzasales[[#This Row],[order_time]])</f>
        <v>45</v>
      </c>
      <c r="K47386" t="s">
        <v>16560</v>
      </c>
      <c r="L47386" s="8" t="s">
        <v>16595</v>
      </c>
      <c r="M47386">
        <v>20.75</v>
      </c>
      <c r="N47386">
        <v>20.75</v>
      </c>
      <c r="O47386" t="s">
        <v>16915</v>
      </c>
      <c r="P47386" t="s">
        <v>33</v>
      </c>
      <c r="Q47386" t="s">
        <v>149</v>
      </c>
      <c r="R47386" t="s">
        <v>150</v>
      </c>
    </row>
    <row r="47387" spans="1:18" x14ac:dyDescent="0.3">
      <c r="A47387">
        <v>47386</v>
      </c>
      <c r="B47387">
        <v>20825</v>
      </c>
      <c r="C47387">
        <f>1/COUNTIF(B:B,pizzasales[[#This Row],[order_id]])</f>
        <v>0.25</v>
      </c>
      <c r="D47387" t="s">
        <v>25</v>
      </c>
      <c r="E47387">
        <v>1</v>
      </c>
      <c r="F47387" s="10">
        <v>42357</v>
      </c>
      <c r="G47387" t="e">
        <f>TEXT(#REF!,"dddd")</f>
        <v>#REF!</v>
      </c>
      <c r="H47387">
        <f t="shared" si="740"/>
        <v>21</v>
      </c>
      <c r="I47387">
        <f>MINUTE(pizzasales[[#This Row],[order_time]])</f>
        <v>36</v>
      </c>
      <c r="J47387">
        <f>SECOND(pizzasales[[#This Row],[order_time]])</f>
        <v>45</v>
      </c>
      <c r="K47387" t="s">
        <v>16560</v>
      </c>
      <c r="L47387" s="8" t="s">
        <v>16595</v>
      </c>
      <c r="M47387">
        <v>20.75</v>
      </c>
      <c r="N47387">
        <v>20.75</v>
      </c>
      <c r="O47387" t="s">
        <v>16915</v>
      </c>
      <c r="P47387" t="s">
        <v>26</v>
      </c>
      <c r="Q47387" t="s">
        <v>27</v>
      </c>
      <c r="R47387" t="s">
        <v>28</v>
      </c>
    </row>
    <row r="47388" spans="1:18" x14ac:dyDescent="0.3">
      <c r="A47388">
        <v>47387</v>
      </c>
      <c r="B47388">
        <v>20825</v>
      </c>
      <c r="C47388">
        <f>1/COUNTIF(B:B,pizzasales[[#This Row],[order_id]])</f>
        <v>0.25</v>
      </c>
      <c r="D47388" t="s">
        <v>38</v>
      </c>
      <c r="E47388">
        <v>1</v>
      </c>
      <c r="F47388" s="10">
        <v>42357</v>
      </c>
      <c r="G47388" t="e">
        <f>TEXT(#REF!,"dddd")</f>
        <v>#REF!</v>
      </c>
      <c r="H47388">
        <f t="shared" si="740"/>
        <v>21</v>
      </c>
      <c r="I47388">
        <f>MINUTE(pizzasales[[#This Row],[order_time]])</f>
        <v>36</v>
      </c>
      <c r="J47388">
        <f>SECOND(pizzasales[[#This Row],[order_time]])</f>
        <v>45</v>
      </c>
      <c r="K47388" t="s">
        <v>16560</v>
      </c>
      <c r="L47388" s="8" t="s">
        <v>16595</v>
      </c>
      <c r="M47388">
        <v>20.75</v>
      </c>
      <c r="N47388">
        <v>20.75</v>
      </c>
      <c r="O47388" t="s">
        <v>16915</v>
      </c>
      <c r="P47388" t="s">
        <v>26</v>
      </c>
      <c r="Q47388" t="s">
        <v>39</v>
      </c>
      <c r="R47388" t="s">
        <v>40</v>
      </c>
    </row>
    <row r="47389" spans="1:18" x14ac:dyDescent="0.3">
      <c r="A47389">
        <v>47388</v>
      </c>
      <c r="B47389">
        <v>20825</v>
      </c>
      <c r="C47389">
        <f>1/COUNTIF(B:B,pizzasales[[#This Row],[order_id]])</f>
        <v>0.25</v>
      </c>
      <c r="D47389" t="s">
        <v>308</v>
      </c>
      <c r="E47389">
        <v>1</v>
      </c>
      <c r="F47389" s="10">
        <v>42357</v>
      </c>
      <c r="G47389" t="e">
        <f>TEXT(#REF!,"dddd")</f>
        <v>#REF!</v>
      </c>
      <c r="H47389">
        <f t="shared" si="740"/>
        <v>21</v>
      </c>
      <c r="I47389">
        <f>MINUTE(pizzasales[[#This Row],[order_time]])</f>
        <v>36</v>
      </c>
      <c r="J47389">
        <f>SECOND(pizzasales[[#This Row],[order_time]])</f>
        <v>45</v>
      </c>
      <c r="K47389" t="s">
        <v>16560</v>
      </c>
      <c r="L47389" s="8" t="s">
        <v>16595</v>
      </c>
      <c r="M47389">
        <v>16</v>
      </c>
      <c r="N47389">
        <v>16</v>
      </c>
      <c r="O47389" t="s">
        <v>16914</v>
      </c>
      <c r="P47389" t="s">
        <v>22</v>
      </c>
      <c r="Q47389" t="s">
        <v>124</v>
      </c>
      <c r="R47389" t="s">
        <v>125</v>
      </c>
    </row>
    <row r="47390" spans="1:18" x14ac:dyDescent="0.3">
      <c r="A47390">
        <v>47389</v>
      </c>
      <c r="B47390">
        <v>20826</v>
      </c>
      <c r="C47390">
        <f>1/COUNTIF(B:B,pizzasales[[#This Row],[order_id]])</f>
        <v>1</v>
      </c>
      <c r="D47390" t="s">
        <v>55</v>
      </c>
      <c r="E47390">
        <v>1</v>
      </c>
      <c r="F47390" s="10">
        <v>42357</v>
      </c>
      <c r="G47390" t="e">
        <f>TEXT(#REF!,"dddd")</f>
        <v>#REF!</v>
      </c>
      <c r="H47390">
        <f t="shared" si="740"/>
        <v>21</v>
      </c>
      <c r="I47390">
        <f>MINUTE(pizzasales[[#This Row],[order_time]])</f>
        <v>42</v>
      </c>
      <c r="J47390">
        <f>SECOND(pizzasales[[#This Row],[order_time]])</f>
        <v>14</v>
      </c>
      <c r="K47390" t="s">
        <v>16560</v>
      </c>
      <c r="L47390" s="8" t="s">
        <v>16596</v>
      </c>
      <c r="M47390">
        <v>12</v>
      </c>
      <c r="N47390">
        <v>12</v>
      </c>
      <c r="O47390" t="s">
        <v>16916</v>
      </c>
      <c r="P47390" t="s">
        <v>14</v>
      </c>
      <c r="Q47390" t="s">
        <v>19</v>
      </c>
      <c r="R47390" t="s">
        <v>20</v>
      </c>
    </row>
    <row r="47391" spans="1:18" x14ac:dyDescent="0.3">
      <c r="A47391">
        <v>47390</v>
      </c>
      <c r="B47391">
        <v>20827</v>
      </c>
      <c r="C47391">
        <f>1/COUNTIF(B:B,pizzasales[[#This Row],[order_id]])</f>
        <v>0.5</v>
      </c>
      <c r="D47391" t="s">
        <v>166</v>
      </c>
      <c r="E47391">
        <v>1</v>
      </c>
      <c r="F47391" s="10">
        <v>42357</v>
      </c>
      <c r="G47391" t="e">
        <f>TEXT(#REF!,"dddd")</f>
        <v>#REF!</v>
      </c>
      <c r="H47391">
        <f t="shared" si="740"/>
        <v>22</v>
      </c>
      <c r="I47391">
        <f>MINUTE(pizzasales[[#This Row],[order_time]])</f>
        <v>54</v>
      </c>
      <c r="J47391">
        <f>SECOND(pizzasales[[#This Row],[order_time]])</f>
        <v>28</v>
      </c>
      <c r="K47391" t="s">
        <v>16560</v>
      </c>
      <c r="L47391" s="8" t="s">
        <v>16597</v>
      </c>
      <c r="M47391">
        <v>10.5</v>
      </c>
      <c r="N47391">
        <v>10.5</v>
      </c>
      <c r="O47391" t="s">
        <v>16916</v>
      </c>
      <c r="P47391" t="s">
        <v>14</v>
      </c>
      <c r="Q47391" t="s">
        <v>15</v>
      </c>
      <c r="R47391" t="s">
        <v>16</v>
      </c>
    </row>
    <row r="47392" spans="1:18" x14ac:dyDescent="0.3">
      <c r="A47392">
        <v>47391</v>
      </c>
      <c r="B47392">
        <v>20827</v>
      </c>
      <c r="C47392">
        <f>1/COUNTIF(B:B,pizzasales[[#This Row],[order_id]])</f>
        <v>0.5</v>
      </c>
      <c r="D47392" t="s">
        <v>32</v>
      </c>
      <c r="E47392">
        <v>1</v>
      </c>
      <c r="F47392" s="10">
        <v>42357</v>
      </c>
      <c r="G47392" t="e">
        <f>TEXT(#REF!,"dddd")</f>
        <v>#REF!</v>
      </c>
      <c r="H47392">
        <f t="shared" si="740"/>
        <v>22</v>
      </c>
      <c r="I47392">
        <f>MINUTE(pizzasales[[#This Row],[order_time]])</f>
        <v>54</v>
      </c>
      <c r="J47392">
        <f>SECOND(pizzasales[[#This Row],[order_time]])</f>
        <v>28</v>
      </c>
      <c r="K47392" t="s">
        <v>16560</v>
      </c>
      <c r="L47392" s="8" t="s">
        <v>16597</v>
      </c>
      <c r="M47392">
        <v>20.75</v>
      </c>
      <c r="N47392">
        <v>20.75</v>
      </c>
      <c r="O47392" t="s">
        <v>16915</v>
      </c>
      <c r="P47392" t="s">
        <v>33</v>
      </c>
      <c r="Q47392" t="s">
        <v>34</v>
      </c>
      <c r="R47392" t="s">
        <v>35</v>
      </c>
    </row>
    <row r="47393" spans="1:18" x14ac:dyDescent="0.3">
      <c r="A47393">
        <v>47392</v>
      </c>
      <c r="B47393">
        <v>20828</v>
      </c>
      <c r="C47393">
        <f>1/COUNTIF(B:B,pizzasales[[#This Row],[order_id]])</f>
        <v>0.25</v>
      </c>
      <c r="D47393" t="s">
        <v>138</v>
      </c>
      <c r="E47393">
        <v>1</v>
      </c>
      <c r="F47393" s="10">
        <v>42357</v>
      </c>
      <c r="G47393" t="e">
        <f>TEXT(#REF!,"dddd")</f>
        <v>#REF!</v>
      </c>
      <c r="H47393">
        <f t="shared" si="740"/>
        <v>23</v>
      </c>
      <c r="I47393">
        <f>MINUTE(pizzasales[[#This Row],[order_time]])</f>
        <v>3</v>
      </c>
      <c r="J47393">
        <f>SECOND(pizzasales[[#This Row],[order_time]])</f>
        <v>23</v>
      </c>
      <c r="K47393" t="s">
        <v>16560</v>
      </c>
      <c r="L47393" s="8" t="s">
        <v>16598</v>
      </c>
      <c r="M47393">
        <v>16.75</v>
      </c>
      <c r="N47393">
        <v>16.75</v>
      </c>
      <c r="O47393" t="s">
        <v>16914</v>
      </c>
      <c r="P47393" t="s">
        <v>33</v>
      </c>
      <c r="Q47393" t="s">
        <v>45</v>
      </c>
      <c r="R47393" t="s">
        <v>46</v>
      </c>
    </row>
    <row r="47394" spans="1:18" x14ac:dyDescent="0.3">
      <c r="A47394">
        <v>47393</v>
      </c>
      <c r="B47394">
        <v>20828</v>
      </c>
      <c r="C47394">
        <f>1/COUNTIF(B:B,pizzasales[[#This Row],[order_id]])</f>
        <v>0.25</v>
      </c>
      <c r="D47394" t="s">
        <v>102</v>
      </c>
      <c r="E47394">
        <v>1</v>
      </c>
      <c r="F47394" s="10">
        <v>42357</v>
      </c>
      <c r="G47394" t="e">
        <f>TEXT(#REF!,"dddd")</f>
        <v>#REF!</v>
      </c>
      <c r="H47394">
        <f t="shared" si="740"/>
        <v>23</v>
      </c>
      <c r="I47394">
        <f>MINUTE(pizzasales[[#This Row],[order_time]])</f>
        <v>3</v>
      </c>
      <c r="J47394">
        <f>SECOND(pizzasales[[#This Row],[order_time]])</f>
        <v>23</v>
      </c>
      <c r="K47394" t="s">
        <v>16560</v>
      </c>
      <c r="L47394" s="8" t="s">
        <v>16598</v>
      </c>
      <c r="M47394">
        <v>17.95</v>
      </c>
      <c r="N47394">
        <v>17.95</v>
      </c>
      <c r="O47394" t="s">
        <v>16915</v>
      </c>
      <c r="P47394" t="s">
        <v>22</v>
      </c>
      <c r="Q47394" t="s">
        <v>104</v>
      </c>
      <c r="R47394" t="s">
        <v>105</v>
      </c>
    </row>
    <row r="47395" spans="1:18" x14ac:dyDescent="0.3">
      <c r="A47395">
        <v>47394</v>
      </c>
      <c r="B47395">
        <v>20828</v>
      </c>
      <c r="C47395">
        <f>1/COUNTIF(B:B,pizzasales[[#This Row],[order_id]])</f>
        <v>0.25</v>
      </c>
      <c r="D47395" t="s">
        <v>256</v>
      </c>
      <c r="E47395">
        <v>1</v>
      </c>
      <c r="F47395" s="10">
        <v>42357</v>
      </c>
      <c r="G47395" t="e">
        <f>TEXT(#REF!,"dddd")</f>
        <v>#REF!</v>
      </c>
      <c r="H47395">
        <f t="shared" si="740"/>
        <v>23</v>
      </c>
      <c r="I47395">
        <f>MINUTE(pizzasales[[#This Row],[order_time]])</f>
        <v>3</v>
      </c>
      <c r="J47395">
        <f>SECOND(pizzasales[[#This Row],[order_time]])</f>
        <v>23</v>
      </c>
      <c r="K47395" t="s">
        <v>16560</v>
      </c>
      <c r="L47395" s="8" t="s">
        <v>16598</v>
      </c>
      <c r="M47395">
        <v>16.5</v>
      </c>
      <c r="N47395">
        <v>16.5</v>
      </c>
      <c r="O47395" t="s">
        <v>16914</v>
      </c>
      <c r="P47395" t="s">
        <v>26</v>
      </c>
      <c r="Q47395" t="s">
        <v>66</v>
      </c>
      <c r="R47395" t="s">
        <v>67</v>
      </c>
    </row>
    <row r="47396" spans="1:18" x14ac:dyDescent="0.3">
      <c r="A47396">
        <v>47395</v>
      </c>
      <c r="B47396">
        <v>20828</v>
      </c>
      <c r="C47396">
        <f>1/COUNTIF(B:B,pizzasales[[#This Row],[order_id]])</f>
        <v>0.25</v>
      </c>
      <c r="D47396" t="s">
        <v>319</v>
      </c>
      <c r="E47396">
        <v>1</v>
      </c>
      <c r="F47396" s="10">
        <v>42357</v>
      </c>
      <c r="G47396" t="e">
        <f>TEXT(#REF!,"dddd")</f>
        <v>#REF!</v>
      </c>
      <c r="H47396">
        <f t="shared" si="740"/>
        <v>23</v>
      </c>
      <c r="I47396">
        <f>MINUTE(pizzasales[[#This Row],[order_time]])</f>
        <v>3</v>
      </c>
      <c r="J47396">
        <f>SECOND(pizzasales[[#This Row],[order_time]])</f>
        <v>23</v>
      </c>
      <c r="K47396" t="s">
        <v>16560</v>
      </c>
      <c r="L47396" s="8" t="s">
        <v>16598</v>
      </c>
      <c r="M47396">
        <v>16.5</v>
      </c>
      <c r="N47396">
        <v>16.5</v>
      </c>
      <c r="O47396" t="s">
        <v>16914</v>
      </c>
      <c r="P47396" t="s">
        <v>22</v>
      </c>
      <c r="Q47396" t="s">
        <v>69</v>
      </c>
      <c r="R47396" t="s">
        <v>70</v>
      </c>
    </row>
    <row r="47397" spans="1:18" x14ac:dyDescent="0.3">
      <c r="A47397">
        <v>47396</v>
      </c>
      <c r="B47397">
        <v>20829</v>
      </c>
      <c r="C47397">
        <f>1/COUNTIF(B:B,pizzasales[[#This Row],[order_id]])</f>
        <v>1</v>
      </c>
      <c r="D47397" t="s">
        <v>161</v>
      </c>
      <c r="E47397">
        <v>1</v>
      </c>
      <c r="F47397" s="10">
        <v>42358</v>
      </c>
      <c r="G47397" t="e">
        <f>TEXT(#REF!,"dddd")</f>
        <v>#REF!</v>
      </c>
      <c r="H47397">
        <f t="shared" si="740"/>
        <v>11</v>
      </c>
      <c r="I47397">
        <f>MINUTE(pizzasales[[#This Row],[order_time]])</f>
        <v>55</v>
      </c>
      <c r="J47397">
        <f>SECOND(pizzasales[[#This Row],[order_time]])</f>
        <v>46</v>
      </c>
      <c r="K47397" t="s">
        <v>16599</v>
      </c>
      <c r="L47397" s="8" t="s">
        <v>1786</v>
      </c>
      <c r="M47397">
        <v>17.5</v>
      </c>
      <c r="N47397">
        <v>17.5</v>
      </c>
      <c r="O47397" t="s">
        <v>16915</v>
      </c>
      <c r="P47397" t="s">
        <v>14</v>
      </c>
      <c r="Q47397" t="s">
        <v>162</v>
      </c>
      <c r="R47397" t="s">
        <v>163</v>
      </c>
    </row>
    <row r="47398" spans="1:18" x14ac:dyDescent="0.3">
      <c r="A47398">
        <v>47397</v>
      </c>
      <c r="B47398">
        <v>20830</v>
      </c>
      <c r="C47398">
        <f>1/COUNTIF(B:B,pizzasales[[#This Row],[order_id]])</f>
        <v>1</v>
      </c>
      <c r="D47398" t="s">
        <v>175</v>
      </c>
      <c r="E47398">
        <v>1</v>
      </c>
      <c r="F47398" s="10">
        <v>42358</v>
      </c>
      <c r="G47398" t="e">
        <f>TEXT(#REF!,"dddd")</f>
        <v>#REF!</v>
      </c>
      <c r="H47398">
        <f t="shared" si="740"/>
        <v>12</v>
      </c>
      <c r="I47398">
        <f>MINUTE(pizzasales[[#This Row],[order_time]])</f>
        <v>3</v>
      </c>
      <c r="J47398">
        <f>SECOND(pizzasales[[#This Row],[order_time]])</f>
        <v>42</v>
      </c>
      <c r="K47398" t="s">
        <v>16599</v>
      </c>
      <c r="L47398" s="8" t="s">
        <v>16600</v>
      </c>
      <c r="M47398">
        <v>20.75</v>
      </c>
      <c r="N47398">
        <v>20.75</v>
      </c>
      <c r="O47398" t="s">
        <v>16915</v>
      </c>
      <c r="P47398" t="s">
        <v>26</v>
      </c>
      <c r="Q47398" t="s">
        <v>121</v>
      </c>
      <c r="R47398" t="s">
        <v>122</v>
      </c>
    </row>
    <row r="47399" spans="1:18" x14ac:dyDescent="0.3">
      <c r="A47399">
        <v>47398</v>
      </c>
      <c r="B47399">
        <v>20831</v>
      </c>
      <c r="C47399">
        <f>1/COUNTIF(B:B,pizzasales[[#This Row],[order_id]])</f>
        <v>1</v>
      </c>
      <c r="D47399" t="s">
        <v>95</v>
      </c>
      <c r="E47399">
        <v>1</v>
      </c>
      <c r="F47399" s="10">
        <v>42358</v>
      </c>
      <c r="G47399" t="e">
        <f>TEXT(#REF!,"dddd")</f>
        <v>#REF!</v>
      </c>
      <c r="H47399">
        <f t="shared" si="740"/>
        <v>12</v>
      </c>
      <c r="I47399">
        <f>MINUTE(pizzasales[[#This Row],[order_time]])</f>
        <v>24</v>
      </c>
      <c r="J47399">
        <f>SECOND(pizzasales[[#This Row],[order_time]])</f>
        <v>33</v>
      </c>
      <c r="K47399" t="s">
        <v>16599</v>
      </c>
      <c r="L47399" s="8" t="s">
        <v>12659</v>
      </c>
      <c r="M47399">
        <v>12</v>
      </c>
      <c r="N47399">
        <v>12</v>
      </c>
      <c r="O47399" t="s">
        <v>16916</v>
      </c>
      <c r="P47399" t="s">
        <v>14</v>
      </c>
      <c r="Q47399" t="s">
        <v>97</v>
      </c>
      <c r="R47399" t="s">
        <v>98</v>
      </c>
    </row>
    <row r="47400" spans="1:18" x14ac:dyDescent="0.3">
      <c r="A47400">
        <v>47399</v>
      </c>
      <c r="B47400">
        <v>20832</v>
      </c>
      <c r="C47400">
        <f>1/COUNTIF(B:B,pizzasales[[#This Row],[order_id]])</f>
        <v>0.5</v>
      </c>
      <c r="D47400" t="s">
        <v>79</v>
      </c>
      <c r="E47400">
        <v>1</v>
      </c>
      <c r="F47400" s="10">
        <v>42358</v>
      </c>
      <c r="G47400" t="e">
        <f>TEXT(#REF!,"dddd")</f>
        <v>#REF!</v>
      </c>
      <c r="H47400">
        <f t="shared" si="740"/>
        <v>12</v>
      </c>
      <c r="I47400">
        <f>MINUTE(pizzasales[[#This Row],[order_time]])</f>
        <v>29</v>
      </c>
      <c r="J47400">
        <f>SECOND(pizzasales[[#This Row],[order_time]])</f>
        <v>25</v>
      </c>
      <c r="K47400" t="s">
        <v>16599</v>
      </c>
      <c r="L47400" s="8" t="s">
        <v>3121</v>
      </c>
      <c r="M47400">
        <v>20.75</v>
      </c>
      <c r="N47400">
        <v>20.75</v>
      </c>
      <c r="O47400" t="s">
        <v>16915</v>
      </c>
      <c r="P47400" t="s">
        <v>33</v>
      </c>
      <c r="Q47400" t="s">
        <v>45</v>
      </c>
      <c r="R47400" t="s">
        <v>46</v>
      </c>
    </row>
    <row r="47401" spans="1:18" x14ac:dyDescent="0.3">
      <c r="A47401">
        <v>47400</v>
      </c>
      <c r="B47401">
        <v>20832</v>
      </c>
      <c r="C47401">
        <f>1/COUNTIF(B:B,pizzasales[[#This Row],[order_id]])</f>
        <v>0.5</v>
      </c>
      <c r="D47401" t="s">
        <v>38</v>
      </c>
      <c r="E47401">
        <v>1</v>
      </c>
      <c r="F47401" s="10">
        <v>42358</v>
      </c>
      <c r="G47401" t="e">
        <f>TEXT(#REF!,"dddd")</f>
        <v>#REF!</v>
      </c>
      <c r="H47401">
        <f t="shared" si="740"/>
        <v>12</v>
      </c>
      <c r="I47401">
        <f>MINUTE(pizzasales[[#This Row],[order_time]])</f>
        <v>29</v>
      </c>
      <c r="J47401">
        <f>SECOND(pizzasales[[#This Row],[order_time]])</f>
        <v>25</v>
      </c>
      <c r="K47401" t="s">
        <v>16599</v>
      </c>
      <c r="L47401" s="8" t="s">
        <v>3121</v>
      </c>
      <c r="M47401">
        <v>20.75</v>
      </c>
      <c r="N47401">
        <v>20.75</v>
      </c>
      <c r="O47401" t="s">
        <v>16915</v>
      </c>
      <c r="P47401" t="s">
        <v>26</v>
      </c>
      <c r="Q47401" t="s">
        <v>39</v>
      </c>
      <c r="R47401" t="s">
        <v>40</v>
      </c>
    </row>
    <row r="47402" spans="1:18" x14ac:dyDescent="0.3">
      <c r="A47402">
        <v>47401</v>
      </c>
      <c r="B47402">
        <v>20833</v>
      </c>
      <c r="C47402">
        <f>1/COUNTIF(B:B,pizzasales[[#This Row],[order_id]])</f>
        <v>1</v>
      </c>
      <c r="D47402" t="s">
        <v>79</v>
      </c>
      <c r="E47402">
        <v>1</v>
      </c>
      <c r="F47402" s="10">
        <v>42358</v>
      </c>
      <c r="G47402" t="e">
        <f>TEXT(#REF!,"dddd")</f>
        <v>#REF!</v>
      </c>
      <c r="H47402">
        <f t="shared" si="740"/>
        <v>12</v>
      </c>
      <c r="I47402">
        <f>MINUTE(pizzasales[[#This Row],[order_time]])</f>
        <v>34</v>
      </c>
      <c r="J47402">
        <f>SECOND(pizzasales[[#This Row],[order_time]])</f>
        <v>47</v>
      </c>
      <c r="K47402" t="s">
        <v>16599</v>
      </c>
      <c r="L47402" s="8" t="s">
        <v>16601</v>
      </c>
      <c r="M47402">
        <v>20.75</v>
      </c>
      <c r="N47402">
        <v>20.75</v>
      </c>
      <c r="O47402" t="s">
        <v>16915</v>
      </c>
      <c r="P47402" t="s">
        <v>33</v>
      </c>
      <c r="Q47402" t="s">
        <v>45</v>
      </c>
      <c r="R47402" t="s">
        <v>46</v>
      </c>
    </row>
    <row r="47403" spans="1:18" x14ac:dyDescent="0.3">
      <c r="A47403">
        <v>47402</v>
      </c>
      <c r="B47403">
        <v>20834</v>
      </c>
      <c r="C47403">
        <f>1/COUNTIF(B:B,pizzasales[[#This Row],[order_id]])</f>
        <v>0.5</v>
      </c>
      <c r="D47403" t="s">
        <v>43</v>
      </c>
      <c r="E47403">
        <v>1</v>
      </c>
      <c r="F47403" s="10">
        <v>42358</v>
      </c>
      <c r="G47403" t="e">
        <f>TEXT(#REF!,"dddd")</f>
        <v>#REF!</v>
      </c>
      <c r="H47403">
        <f t="shared" si="740"/>
        <v>13</v>
      </c>
      <c r="I47403">
        <f>MINUTE(pizzasales[[#This Row],[order_time]])</f>
        <v>0</v>
      </c>
      <c r="J47403">
        <f>SECOND(pizzasales[[#This Row],[order_time]])</f>
        <v>50</v>
      </c>
      <c r="K47403" t="s">
        <v>16599</v>
      </c>
      <c r="L47403" s="8" t="s">
        <v>16602</v>
      </c>
      <c r="M47403">
        <v>12.75</v>
      </c>
      <c r="N47403">
        <v>12.75</v>
      </c>
      <c r="O47403" t="s">
        <v>16916</v>
      </c>
      <c r="P47403" t="s">
        <v>33</v>
      </c>
      <c r="Q47403" t="s">
        <v>45</v>
      </c>
      <c r="R47403" t="s">
        <v>46</v>
      </c>
    </row>
    <row r="47404" spans="1:18" x14ac:dyDescent="0.3">
      <c r="A47404">
        <v>47403</v>
      </c>
      <c r="B47404">
        <v>20834</v>
      </c>
      <c r="C47404">
        <f>1/COUNTIF(B:B,pizzasales[[#This Row],[order_id]])</f>
        <v>0.5</v>
      </c>
      <c r="D47404" t="s">
        <v>81</v>
      </c>
      <c r="E47404">
        <v>1</v>
      </c>
      <c r="F47404" s="10">
        <v>42358</v>
      </c>
      <c r="G47404" t="e">
        <f>TEXT(#REF!,"dddd")</f>
        <v>#REF!</v>
      </c>
      <c r="H47404">
        <f t="shared" si="740"/>
        <v>13</v>
      </c>
      <c r="I47404">
        <f>MINUTE(pizzasales[[#This Row],[order_time]])</f>
        <v>0</v>
      </c>
      <c r="J47404">
        <f>SECOND(pizzasales[[#This Row],[order_time]])</f>
        <v>50</v>
      </c>
      <c r="K47404" t="s">
        <v>16599</v>
      </c>
      <c r="L47404" s="8" t="s">
        <v>16602</v>
      </c>
      <c r="M47404">
        <v>20.75</v>
      </c>
      <c r="N47404">
        <v>20.75</v>
      </c>
      <c r="O47404" t="s">
        <v>16915</v>
      </c>
      <c r="P47404" t="s">
        <v>33</v>
      </c>
      <c r="Q47404" t="s">
        <v>82</v>
      </c>
      <c r="R47404" t="s">
        <v>83</v>
      </c>
    </row>
    <row r="47405" spans="1:18" x14ac:dyDescent="0.3">
      <c r="A47405">
        <v>47404</v>
      </c>
      <c r="B47405">
        <v>20835</v>
      </c>
      <c r="C47405">
        <f>1/COUNTIF(B:B,pizzasales[[#This Row],[order_id]])</f>
        <v>0.5</v>
      </c>
      <c r="D47405" t="s">
        <v>166</v>
      </c>
      <c r="E47405">
        <v>1</v>
      </c>
      <c r="F47405" s="10">
        <v>42358</v>
      </c>
      <c r="G47405" t="e">
        <f>TEXT(#REF!,"dddd")</f>
        <v>#REF!</v>
      </c>
      <c r="H47405">
        <f t="shared" si="740"/>
        <v>13</v>
      </c>
      <c r="I47405">
        <f>MINUTE(pizzasales[[#This Row],[order_time]])</f>
        <v>3</v>
      </c>
      <c r="J47405">
        <f>SECOND(pizzasales[[#This Row],[order_time]])</f>
        <v>3</v>
      </c>
      <c r="K47405" t="s">
        <v>16599</v>
      </c>
      <c r="L47405" s="8" t="s">
        <v>6983</v>
      </c>
      <c r="M47405">
        <v>10.5</v>
      </c>
      <c r="N47405">
        <v>10.5</v>
      </c>
      <c r="O47405" t="s">
        <v>16916</v>
      </c>
      <c r="P47405" t="s">
        <v>14</v>
      </c>
      <c r="Q47405" t="s">
        <v>15</v>
      </c>
      <c r="R47405" t="s">
        <v>16</v>
      </c>
    </row>
    <row r="47406" spans="1:18" x14ac:dyDescent="0.3">
      <c r="A47406">
        <v>47405</v>
      </c>
      <c r="B47406">
        <v>20835</v>
      </c>
      <c r="C47406">
        <f>1/COUNTIF(B:B,pizzasales[[#This Row],[order_id]])</f>
        <v>0.5</v>
      </c>
      <c r="D47406" t="s">
        <v>135</v>
      </c>
      <c r="E47406">
        <v>1</v>
      </c>
      <c r="F47406" s="10">
        <v>42358</v>
      </c>
      <c r="G47406" t="e">
        <f>TEXT(#REF!,"dddd")</f>
        <v>#REF!</v>
      </c>
      <c r="H47406">
        <f t="shared" si="740"/>
        <v>13</v>
      </c>
      <c r="I47406">
        <f>MINUTE(pizzasales[[#This Row],[order_time]])</f>
        <v>3</v>
      </c>
      <c r="J47406">
        <f>SECOND(pizzasales[[#This Row],[order_time]])</f>
        <v>3</v>
      </c>
      <c r="K47406" t="s">
        <v>16599</v>
      </c>
      <c r="L47406" s="8" t="s">
        <v>6983</v>
      </c>
      <c r="M47406">
        <v>16</v>
      </c>
      <c r="N47406">
        <v>16</v>
      </c>
      <c r="O47406" t="s">
        <v>16914</v>
      </c>
      <c r="P47406" t="s">
        <v>14</v>
      </c>
      <c r="Q47406" t="s">
        <v>61</v>
      </c>
      <c r="R47406" t="s">
        <v>62</v>
      </c>
    </row>
    <row r="47407" spans="1:18" x14ac:dyDescent="0.3">
      <c r="A47407">
        <v>47406</v>
      </c>
      <c r="B47407">
        <v>20836</v>
      </c>
      <c r="C47407">
        <f>1/COUNTIF(B:B,pizzasales[[#This Row],[order_id]])</f>
        <v>1</v>
      </c>
      <c r="D47407" t="s">
        <v>173</v>
      </c>
      <c r="E47407">
        <v>1</v>
      </c>
      <c r="F47407" s="10">
        <v>42358</v>
      </c>
      <c r="G47407" t="e">
        <f>TEXT(#REF!,"dddd")</f>
        <v>#REF!</v>
      </c>
      <c r="H47407">
        <f t="shared" si="740"/>
        <v>13</v>
      </c>
      <c r="I47407">
        <f>MINUTE(pizzasales[[#This Row],[order_time]])</f>
        <v>13</v>
      </c>
      <c r="J47407">
        <f>SECOND(pizzasales[[#This Row],[order_time]])</f>
        <v>49</v>
      </c>
      <c r="K47407" t="s">
        <v>16599</v>
      </c>
      <c r="L47407" s="8" t="s">
        <v>16603</v>
      </c>
      <c r="M47407">
        <v>16.75</v>
      </c>
      <c r="N47407">
        <v>16.75</v>
      </c>
      <c r="O47407" t="s">
        <v>16914</v>
      </c>
      <c r="P47407" t="s">
        <v>33</v>
      </c>
      <c r="Q47407" t="s">
        <v>149</v>
      </c>
      <c r="R47407" t="s">
        <v>150</v>
      </c>
    </row>
    <row r="47408" spans="1:18" x14ac:dyDescent="0.3">
      <c r="A47408">
        <v>47407</v>
      </c>
      <c r="B47408">
        <v>20837</v>
      </c>
      <c r="C47408">
        <f>1/COUNTIF(B:B,pizzasales[[#This Row],[order_id]])</f>
        <v>0.25</v>
      </c>
      <c r="D47408" t="s">
        <v>29</v>
      </c>
      <c r="E47408">
        <v>1</v>
      </c>
      <c r="F47408" s="10">
        <v>42358</v>
      </c>
      <c r="G47408" t="e">
        <f>TEXT(#REF!,"dddd")</f>
        <v>#REF!</v>
      </c>
      <c r="H47408">
        <f t="shared" si="740"/>
        <v>13</v>
      </c>
      <c r="I47408">
        <f>MINUTE(pizzasales[[#This Row],[order_time]])</f>
        <v>21</v>
      </c>
      <c r="J47408">
        <f>SECOND(pizzasales[[#This Row],[order_time]])</f>
        <v>45</v>
      </c>
      <c r="K47408" t="s">
        <v>16599</v>
      </c>
      <c r="L47408" s="8" t="s">
        <v>6986</v>
      </c>
      <c r="M47408">
        <v>16</v>
      </c>
      <c r="N47408">
        <v>16</v>
      </c>
      <c r="O47408" t="s">
        <v>16914</v>
      </c>
      <c r="P47408" t="s">
        <v>22</v>
      </c>
      <c r="Q47408" t="s">
        <v>30</v>
      </c>
      <c r="R47408" t="s">
        <v>31</v>
      </c>
    </row>
    <row r="47409" spans="1:18" x14ac:dyDescent="0.3">
      <c r="A47409">
        <v>47408</v>
      </c>
      <c r="B47409">
        <v>20837</v>
      </c>
      <c r="C47409">
        <f>1/COUNTIF(B:B,pizzasales[[#This Row],[order_id]])</f>
        <v>0.25</v>
      </c>
      <c r="D47409" t="s">
        <v>316</v>
      </c>
      <c r="E47409">
        <v>1</v>
      </c>
      <c r="F47409" s="10">
        <v>42358</v>
      </c>
      <c r="G47409" t="e">
        <f>TEXT(#REF!,"dddd")</f>
        <v>#REF!</v>
      </c>
      <c r="H47409">
        <f t="shared" si="740"/>
        <v>13</v>
      </c>
      <c r="I47409">
        <f>MINUTE(pizzasales[[#This Row],[order_time]])</f>
        <v>21</v>
      </c>
      <c r="J47409">
        <f>SECOND(pizzasales[[#This Row],[order_time]])</f>
        <v>45</v>
      </c>
      <c r="K47409" t="s">
        <v>16599</v>
      </c>
      <c r="L47409" s="8" t="s">
        <v>6986</v>
      </c>
      <c r="M47409">
        <v>16</v>
      </c>
      <c r="N47409">
        <v>16</v>
      </c>
      <c r="O47409" t="s">
        <v>16914</v>
      </c>
      <c r="P47409" t="s">
        <v>14</v>
      </c>
      <c r="Q47409" t="s">
        <v>107</v>
      </c>
      <c r="R47409" t="s">
        <v>108</v>
      </c>
    </row>
    <row r="47410" spans="1:18" x14ac:dyDescent="0.3">
      <c r="A47410">
        <v>47409</v>
      </c>
      <c r="B47410">
        <v>20837</v>
      </c>
      <c r="C47410">
        <f>1/COUNTIF(B:B,pizzasales[[#This Row],[order_id]])</f>
        <v>0.25</v>
      </c>
      <c r="D47410" t="s">
        <v>120</v>
      </c>
      <c r="E47410">
        <v>1</v>
      </c>
      <c r="F47410" s="10">
        <v>42358</v>
      </c>
      <c r="G47410" t="e">
        <f>TEXT(#REF!,"dddd")</f>
        <v>#REF!</v>
      </c>
      <c r="H47410">
        <f t="shared" si="740"/>
        <v>13</v>
      </c>
      <c r="I47410">
        <f>MINUTE(pizzasales[[#This Row],[order_time]])</f>
        <v>21</v>
      </c>
      <c r="J47410">
        <f>SECOND(pizzasales[[#This Row],[order_time]])</f>
        <v>45</v>
      </c>
      <c r="K47410" t="s">
        <v>16599</v>
      </c>
      <c r="L47410" s="8" t="s">
        <v>6986</v>
      </c>
      <c r="M47410">
        <v>12.5</v>
      </c>
      <c r="N47410">
        <v>12.5</v>
      </c>
      <c r="O47410" t="s">
        <v>16916</v>
      </c>
      <c r="P47410" t="s">
        <v>26</v>
      </c>
      <c r="Q47410" t="s">
        <v>121</v>
      </c>
      <c r="R47410" t="s">
        <v>122</v>
      </c>
    </row>
    <row r="47411" spans="1:18" x14ac:dyDescent="0.3">
      <c r="A47411">
        <v>47410</v>
      </c>
      <c r="B47411">
        <v>20837</v>
      </c>
      <c r="C47411">
        <f>1/COUNTIF(B:B,pizzasales[[#This Row],[order_id]])</f>
        <v>0.25</v>
      </c>
      <c r="D47411" t="s">
        <v>199</v>
      </c>
      <c r="E47411">
        <v>1</v>
      </c>
      <c r="F47411" s="10">
        <v>42358</v>
      </c>
      <c r="G47411" t="e">
        <f>TEXT(#REF!,"dddd")</f>
        <v>#REF!</v>
      </c>
      <c r="H47411">
        <f t="shared" si="740"/>
        <v>13</v>
      </c>
      <c r="I47411">
        <f>MINUTE(pizzasales[[#This Row],[order_time]])</f>
        <v>21</v>
      </c>
      <c r="J47411">
        <f>SECOND(pizzasales[[#This Row],[order_time]])</f>
        <v>45</v>
      </c>
      <c r="K47411" t="s">
        <v>16599</v>
      </c>
      <c r="L47411" s="8" t="s">
        <v>6986</v>
      </c>
      <c r="M47411">
        <v>16.75</v>
      </c>
      <c r="N47411">
        <v>16.75</v>
      </c>
      <c r="O47411" t="s">
        <v>16914</v>
      </c>
      <c r="P47411" t="s">
        <v>33</v>
      </c>
      <c r="Q47411" t="s">
        <v>77</v>
      </c>
      <c r="R47411" t="s">
        <v>78</v>
      </c>
    </row>
    <row r="47412" spans="1:18" x14ac:dyDescent="0.3">
      <c r="A47412">
        <v>47411</v>
      </c>
      <c r="B47412">
        <v>20838</v>
      </c>
      <c r="C47412">
        <f>1/COUNTIF(B:B,pizzasales[[#This Row],[order_id]])</f>
        <v>1</v>
      </c>
      <c r="D47412" t="s">
        <v>95</v>
      </c>
      <c r="E47412">
        <v>1</v>
      </c>
      <c r="F47412" s="10">
        <v>42358</v>
      </c>
      <c r="G47412" t="e">
        <f>TEXT(#REF!,"dddd")</f>
        <v>#REF!</v>
      </c>
      <c r="H47412">
        <f t="shared" si="740"/>
        <v>13</v>
      </c>
      <c r="I47412">
        <f>MINUTE(pizzasales[[#This Row],[order_time]])</f>
        <v>32</v>
      </c>
      <c r="J47412">
        <f>SECOND(pizzasales[[#This Row],[order_time]])</f>
        <v>55</v>
      </c>
      <c r="K47412" t="s">
        <v>16599</v>
      </c>
      <c r="L47412" s="8" t="s">
        <v>16604</v>
      </c>
      <c r="M47412">
        <v>12</v>
      </c>
      <c r="N47412">
        <v>12</v>
      </c>
      <c r="O47412" t="s">
        <v>16916</v>
      </c>
      <c r="P47412" t="s">
        <v>14</v>
      </c>
      <c r="Q47412" t="s">
        <v>97</v>
      </c>
      <c r="R47412" t="s">
        <v>98</v>
      </c>
    </row>
    <row r="47413" spans="1:18" x14ac:dyDescent="0.3">
      <c r="A47413">
        <v>47412</v>
      </c>
      <c r="B47413">
        <v>20839</v>
      </c>
      <c r="C47413">
        <f>1/COUNTIF(B:B,pizzasales[[#This Row],[order_id]])</f>
        <v>7.1428571428571425E-2</v>
      </c>
      <c r="D47413" t="s">
        <v>138</v>
      </c>
      <c r="E47413">
        <v>1</v>
      </c>
      <c r="F47413" s="10">
        <v>42358</v>
      </c>
      <c r="G47413" t="e">
        <f>TEXT(#REF!,"dddd")</f>
        <v>#REF!</v>
      </c>
      <c r="H47413">
        <f t="shared" si="740"/>
        <v>13</v>
      </c>
      <c r="I47413">
        <f>MINUTE(pizzasales[[#This Row],[order_time]])</f>
        <v>45</v>
      </c>
      <c r="J47413">
        <f>SECOND(pizzasales[[#This Row],[order_time]])</f>
        <v>27</v>
      </c>
      <c r="K47413" t="s">
        <v>16599</v>
      </c>
      <c r="L47413" s="8" t="s">
        <v>13636</v>
      </c>
      <c r="M47413">
        <v>16.75</v>
      </c>
      <c r="N47413">
        <v>16.75</v>
      </c>
      <c r="O47413" t="s">
        <v>16914</v>
      </c>
      <c r="P47413" t="s">
        <v>33</v>
      </c>
      <c r="Q47413" t="s">
        <v>45</v>
      </c>
      <c r="R47413" t="s">
        <v>46</v>
      </c>
    </row>
    <row r="47414" spans="1:18" x14ac:dyDescent="0.3">
      <c r="A47414">
        <v>47413</v>
      </c>
      <c r="B47414">
        <v>20839</v>
      </c>
      <c r="C47414">
        <f>1/COUNTIF(B:B,pizzasales[[#This Row],[order_id]])</f>
        <v>7.1428571428571425E-2</v>
      </c>
      <c r="D47414" t="s">
        <v>81</v>
      </c>
      <c r="E47414">
        <v>1</v>
      </c>
      <c r="F47414" s="10">
        <v>42358</v>
      </c>
      <c r="G47414" t="e">
        <f>TEXT(#REF!,"dddd")</f>
        <v>#REF!</v>
      </c>
      <c r="H47414">
        <f t="shared" si="740"/>
        <v>13</v>
      </c>
      <c r="I47414">
        <f>MINUTE(pizzasales[[#This Row],[order_time]])</f>
        <v>45</v>
      </c>
      <c r="J47414">
        <f>SECOND(pizzasales[[#This Row],[order_time]])</f>
        <v>27</v>
      </c>
      <c r="K47414" t="s">
        <v>16599</v>
      </c>
      <c r="L47414" s="8" t="s">
        <v>13636</v>
      </c>
      <c r="M47414">
        <v>20.75</v>
      </c>
      <c r="N47414">
        <v>20.75</v>
      </c>
      <c r="O47414" t="s">
        <v>16915</v>
      </c>
      <c r="P47414" t="s">
        <v>33</v>
      </c>
      <c r="Q47414" t="s">
        <v>82</v>
      </c>
      <c r="R47414" t="s">
        <v>83</v>
      </c>
    </row>
    <row r="47415" spans="1:18" x14ac:dyDescent="0.3">
      <c r="A47415">
        <v>47414</v>
      </c>
      <c r="B47415">
        <v>20839</v>
      </c>
      <c r="C47415">
        <f>1/COUNTIF(B:B,pizzasales[[#This Row],[order_id]])</f>
        <v>7.1428571428571425E-2</v>
      </c>
      <c r="D47415" t="s">
        <v>89</v>
      </c>
      <c r="E47415">
        <v>1</v>
      </c>
      <c r="F47415" s="10">
        <v>42358</v>
      </c>
      <c r="G47415" t="e">
        <f>TEXT(#REF!,"dddd")</f>
        <v>#REF!</v>
      </c>
      <c r="H47415">
        <f t="shared" si="740"/>
        <v>13</v>
      </c>
      <c r="I47415">
        <f>MINUTE(pizzasales[[#This Row],[order_time]])</f>
        <v>45</v>
      </c>
      <c r="J47415">
        <f>SECOND(pizzasales[[#This Row],[order_time]])</f>
        <v>27</v>
      </c>
      <c r="K47415" t="s">
        <v>16599</v>
      </c>
      <c r="L47415" s="8" t="s">
        <v>13636</v>
      </c>
      <c r="M47415">
        <v>12.75</v>
      </c>
      <c r="N47415">
        <v>12.75</v>
      </c>
      <c r="O47415" t="s">
        <v>16916</v>
      </c>
      <c r="P47415" t="s">
        <v>33</v>
      </c>
      <c r="Q47415" t="s">
        <v>82</v>
      </c>
      <c r="R47415" t="s">
        <v>83</v>
      </c>
    </row>
    <row r="47416" spans="1:18" x14ac:dyDescent="0.3">
      <c r="A47416">
        <v>47415</v>
      </c>
      <c r="B47416">
        <v>20839</v>
      </c>
      <c r="C47416">
        <f>1/COUNTIF(B:B,pizzasales[[#This Row],[order_id]])</f>
        <v>7.1428571428571425E-2</v>
      </c>
      <c r="D47416" t="s">
        <v>173</v>
      </c>
      <c r="E47416">
        <v>1</v>
      </c>
      <c r="F47416" s="10">
        <v>42358</v>
      </c>
      <c r="G47416" t="e">
        <f>TEXT(#REF!,"dddd")</f>
        <v>#REF!</v>
      </c>
      <c r="H47416">
        <f t="shared" si="740"/>
        <v>13</v>
      </c>
      <c r="I47416">
        <f>MINUTE(pizzasales[[#This Row],[order_time]])</f>
        <v>45</v>
      </c>
      <c r="J47416">
        <f>SECOND(pizzasales[[#This Row],[order_time]])</f>
        <v>27</v>
      </c>
      <c r="K47416" t="s">
        <v>16599</v>
      </c>
      <c r="L47416" s="8" t="s">
        <v>13636</v>
      </c>
      <c r="M47416">
        <v>16.75</v>
      </c>
      <c r="N47416">
        <v>16.75</v>
      </c>
      <c r="O47416" t="s">
        <v>16914</v>
      </c>
      <c r="P47416" t="s">
        <v>33</v>
      </c>
      <c r="Q47416" t="s">
        <v>149</v>
      </c>
      <c r="R47416" t="s">
        <v>150</v>
      </c>
    </row>
    <row r="47417" spans="1:18" x14ac:dyDescent="0.3">
      <c r="A47417">
        <v>47416</v>
      </c>
      <c r="B47417">
        <v>20839</v>
      </c>
      <c r="C47417">
        <f>1/COUNTIF(B:B,pizzasales[[#This Row],[order_id]])</f>
        <v>7.1428571428571425E-2</v>
      </c>
      <c r="D47417" t="s">
        <v>102</v>
      </c>
      <c r="E47417">
        <v>1</v>
      </c>
      <c r="F47417" s="10">
        <v>42358</v>
      </c>
      <c r="G47417" t="e">
        <f>TEXT(#REF!,"dddd")</f>
        <v>#REF!</v>
      </c>
      <c r="H47417">
        <f t="shared" si="740"/>
        <v>13</v>
      </c>
      <c r="I47417">
        <f>MINUTE(pizzasales[[#This Row],[order_time]])</f>
        <v>45</v>
      </c>
      <c r="J47417">
        <f>SECOND(pizzasales[[#This Row],[order_time]])</f>
        <v>27</v>
      </c>
      <c r="K47417" t="s">
        <v>16599</v>
      </c>
      <c r="L47417" s="8" t="s">
        <v>13636</v>
      </c>
      <c r="M47417">
        <v>17.95</v>
      </c>
      <c r="N47417">
        <v>17.95</v>
      </c>
      <c r="O47417" t="s">
        <v>16915</v>
      </c>
      <c r="P47417" t="s">
        <v>22</v>
      </c>
      <c r="Q47417" t="s">
        <v>104</v>
      </c>
      <c r="R47417" t="s">
        <v>105</v>
      </c>
    </row>
    <row r="47418" spans="1:18" x14ac:dyDescent="0.3">
      <c r="A47418">
        <v>47417</v>
      </c>
      <c r="B47418">
        <v>20839</v>
      </c>
      <c r="C47418">
        <f>1/COUNTIF(B:B,pizzasales[[#This Row],[order_id]])</f>
        <v>7.1428571428571425E-2</v>
      </c>
      <c r="D47418" t="s">
        <v>166</v>
      </c>
      <c r="E47418">
        <v>1</v>
      </c>
      <c r="F47418" s="10">
        <v>42358</v>
      </c>
      <c r="G47418" t="e">
        <f>TEXT(#REF!,"dddd")</f>
        <v>#REF!</v>
      </c>
      <c r="H47418">
        <f t="shared" si="740"/>
        <v>13</v>
      </c>
      <c r="I47418">
        <f>MINUTE(pizzasales[[#This Row],[order_time]])</f>
        <v>45</v>
      </c>
      <c r="J47418">
        <f>SECOND(pizzasales[[#This Row],[order_time]])</f>
        <v>27</v>
      </c>
      <c r="K47418" t="s">
        <v>16599</v>
      </c>
      <c r="L47418" s="8" t="s">
        <v>13636</v>
      </c>
      <c r="M47418">
        <v>10.5</v>
      </c>
      <c r="N47418">
        <v>10.5</v>
      </c>
      <c r="O47418" t="s">
        <v>16916</v>
      </c>
      <c r="P47418" t="s">
        <v>14</v>
      </c>
      <c r="Q47418" t="s">
        <v>15</v>
      </c>
      <c r="R47418" t="s">
        <v>16</v>
      </c>
    </row>
    <row r="47419" spans="1:18" x14ac:dyDescent="0.3">
      <c r="A47419">
        <v>47418</v>
      </c>
      <c r="B47419">
        <v>20839</v>
      </c>
      <c r="C47419">
        <f>1/COUNTIF(B:B,pizzasales[[#This Row],[order_id]])</f>
        <v>7.1428571428571425E-2</v>
      </c>
      <c r="D47419" t="s">
        <v>60</v>
      </c>
      <c r="E47419">
        <v>1</v>
      </c>
      <c r="F47419" s="10">
        <v>42358</v>
      </c>
      <c r="G47419" t="e">
        <f>TEXT(#REF!,"dddd")</f>
        <v>#REF!</v>
      </c>
      <c r="H47419">
        <f t="shared" si="740"/>
        <v>13</v>
      </c>
      <c r="I47419">
        <f>MINUTE(pizzasales[[#This Row],[order_time]])</f>
        <v>45</v>
      </c>
      <c r="J47419">
        <f>SECOND(pizzasales[[#This Row],[order_time]])</f>
        <v>27</v>
      </c>
      <c r="K47419" t="s">
        <v>16599</v>
      </c>
      <c r="L47419" s="8" t="s">
        <v>13636</v>
      </c>
      <c r="M47419">
        <v>20.5</v>
      </c>
      <c r="N47419">
        <v>20.5</v>
      </c>
      <c r="O47419" t="s">
        <v>16915</v>
      </c>
      <c r="P47419" t="s">
        <v>14</v>
      </c>
      <c r="Q47419" t="s">
        <v>61</v>
      </c>
      <c r="R47419" t="s">
        <v>62</v>
      </c>
    </row>
    <row r="47420" spans="1:18" x14ac:dyDescent="0.3">
      <c r="A47420">
        <v>47419</v>
      </c>
      <c r="B47420">
        <v>20839</v>
      </c>
      <c r="C47420">
        <f>1/COUNTIF(B:B,pizzasales[[#This Row],[order_id]])</f>
        <v>7.1428571428571425E-2</v>
      </c>
      <c r="D47420" t="s">
        <v>279</v>
      </c>
      <c r="E47420">
        <v>1</v>
      </c>
      <c r="F47420" s="10">
        <v>42358</v>
      </c>
      <c r="G47420" t="e">
        <f>TEXT(#REF!,"dddd")</f>
        <v>#REF!</v>
      </c>
      <c r="H47420">
        <f t="shared" si="740"/>
        <v>13</v>
      </c>
      <c r="I47420">
        <f>MINUTE(pizzasales[[#This Row],[order_time]])</f>
        <v>45</v>
      </c>
      <c r="J47420">
        <f>SECOND(pizzasales[[#This Row],[order_time]])</f>
        <v>27</v>
      </c>
      <c r="K47420" t="s">
        <v>16599</v>
      </c>
      <c r="L47420" s="8" t="s">
        <v>13636</v>
      </c>
      <c r="M47420">
        <v>12</v>
      </c>
      <c r="N47420">
        <v>12</v>
      </c>
      <c r="O47420" t="s">
        <v>16916</v>
      </c>
      <c r="P47420" t="s">
        <v>14</v>
      </c>
      <c r="Q47420" t="s">
        <v>61</v>
      </c>
      <c r="R47420" t="s">
        <v>62</v>
      </c>
    </row>
    <row r="47421" spans="1:18" x14ac:dyDescent="0.3">
      <c r="A47421">
        <v>47420</v>
      </c>
      <c r="B47421">
        <v>20839</v>
      </c>
      <c r="C47421">
        <f>1/COUNTIF(B:B,pizzasales[[#This Row],[order_id]])</f>
        <v>7.1428571428571425E-2</v>
      </c>
      <c r="D47421" t="s">
        <v>25</v>
      </c>
      <c r="E47421">
        <v>1</v>
      </c>
      <c r="F47421" s="10">
        <v>42358</v>
      </c>
      <c r="G47421" t="e">
        <f>TEXT(#REF!,"dddd")</f>
        <v>#REF!</v>
      </c>
      <c r="H47421">
        <f t="shared" si="740"/>
        <v>13</v>
      </c>
      <c r="I47421">
        <f>MINUTE(pizzasales[[#This Row],[order_time]])</f>
        <v>45</v>
      </c>
      <c r="J47421">
        <f>SECOND(pizzasales[[#This Row],[order_time]])</f>
        <v>27</v>
      </c>
      <c r="K47421" t="s">
        <v>16599</v>
      </c>
      <c r="L47421" s="8" t="s">
        <v>13636</v>
      </c>
      <c r="M47421">
        <v>20.75</v>
      </c>
      <c r="N47421">
        <v>20.75</v>
      </c>
      <c r="O47421" t="s">
        <v>16915</v>
      </c>
      <c r="P47421" t="s">
        <v>26</v>
      </c>
      <c r="Q47421" t="s">
        <v>27</v>
      </c>
      <c r="R47421" t="s">
        <v>28</v>
      </c>
    </row>
    <row r="47422" spans="1:18" x14ac:dyDescent="0.3">
      <c r="A47422">
        <v>47421</v>
      </c>
      <c r="B47422">
        <v>20839</v>
      </c>
      <c r="C47422">
        <f>1/COUNTIF(B:B,pizzasales[[#This Row],[order_id]])</f>
        <v>7.1428571428571425E-2</v>
      </c>
      <c r="D47422" t="s">
        <v>316</v>
      </c>
      <c r="E47422">
        <v>1</v>
      </c>
      <c r="F47422" s="10">
        <v>42358</v>
      </c>
      <c r="G47422" t="e">
        <f>TEXT(#REF!,"dddd")</f>
        <v>#REF!</v>
      </c>
      <c r="H47422">
        <f t="shared" si="740"/>
        <v>13</v>
      </c>
      <c r="I47422">
        <f>MINUTE(pizzasales[[#This Row],[order_time]])</f>
        <v>45</v>
      </c>
      <c r="J47422">
        <f>SECOND(pizzasales[[#This Row],[order_time]])</f>
        <v>27</v>
      </c>
      <c r="K47422" t="s">
        <v>16599</v>
      </c>
      <c r="L47422" s="8" t="s">
        <v>13636</v>
      </c>
      <c r="M47422">
        <v>16</v>
      </c>
      <c r="N47422">
        <v>16</v>
      </c>
      <c r="O47422" t="s">
        <v>16914</v>
      </c>
      <c r="P47422" t="s">
        <v>14</v>
      </c>
      <c r="Q47422" t="s">
        <v>107</v>
      </c>
      <c r="R47422" t="s">
        <v>108</v>
      </c>
    </row>
    <row r="47423" spans="1:18" x14ac:dyDescent="0.3">
      <c r="A47423">
        <v>47422</v>
      </c>
      <c r="B47423">
        <v>20839</v>
      </c>
      <c r="C47423">
        <f>1/COUNTIF(B:B,pizzasales[[#This Row],[order_id]])</f>
        <v>7.1428571428571425E-2</v>
      </c>
      <c r="D47423" t="s">
        <v>308</v>
      </c>
      <c r="E47423">
        <v>2</v>
      </c>
      <c r="F47423" s="10">
        <v>42358</v>
      </c>
      <c r="G47423" t="e">
        <f>TEXT(#REF!,"dddd")</f>
        <v>#REF!</v>
      </c>
      <c r="H47423">
        <f t="shared" si="740"/>
        <v>13</v>
      </c>
      <c r="I47423">
        <f>MINUTE(pizzasales[[#This Row],[order_time]])</f>
        <v>45</v>
      </c>
      <c r="J47423">
        <f>SECOND(pizzasales[[#This Row],[order_time]])</f>
        <v>27</v>
      </c>
      <c r="K47423" t="s">
        <v>16599</v>
      </c>
      <c r="L47423" s="8" t="s">
        <v>13636</v>
      </c>
      <c r="M47423">
        <v>16</v>
      </c>
      <c r="N47423">
        <v>32</v>
      </c>
      <c r="O47423" t="s">
        <v>16914</v>
      </c>
      <c r="P47423" t="s">
        <v>22</v>
      </c>
      <c r="Q47423" t="s">
        <v>124</v>
      </c>
      <c r="R47423" t="s">
        <v>125</v>
      </c>
    </row>
    <row r="47424" spans="1:18" x14ac:dyDescent="0.3">
      <c r="A47424">
        <v>47423</v>
      </c>
      <c r="B47424">
        <v>20839</v>
      </c>
      <c r="C47424">
        <f>1/COUNTIF(B:B,pizzasales[[#This Row],[order_id]])</f>
        <v>7.1428571428571425E-2</v>
      </c>
      <c r="D47424" t="s">
        <v>223</v>
      </c>
      <c r="E47424">
        <v>1</v>
      </c>
      <c r="F47424" s="10">
        <v>42358</v>
      </c>
      <c r="G47424" t="e">
        <f>TEXT(#REF!,"dddd")</f>
        <v>#REF!</v>
      </c>
      <c r="H47424">
        <f t="shared" si="740"/>
        <v>13</v>
      </c>
      <c r="I47424">
        <f>MINUTE(pizzasales[[#This Row],[order_time]])</f>
        <v>45</v>
      </c>
      <c r="J47424">
        <f>SECOND(pizzasales[[#This Row],[order_time]])</f>
        <v>27</v>
      </c>
      <c r="K47424" t="s">
        <v>16599</v>
      </c>
      <c r="L47424" s="8" t="s">
        <v>13636</v>
      </c>
      <c r="M47424">
        <v>20.75</v>
      </c>
      <c r="N47424">
        <v>20.75</v>
      </c>
      <c r="O47424" t="s">
        <v>16915</v>
      </c>
      <c r="P47424" t="s">
        <v>26</v>
      </c>
      <c r="Q47424" t="s">
        <v>52</v>
      </c>
      <c r="R47424" t="s">
        <v>53</v>
      </c>
    </row>
    <row r="47425" spans="1:18" x14ac:dyDescent="0.3">
      <c r="A47425">
        <v>47424</v>
      </c>
      <c r="B47425">
        <v>20839</v>
      </c>
      <c r="C47425">
        <f>1/COUNTIF(B:B,pizzasales[[#This Row],[order_id]])</f>
        <v>7.1428571428571425E-2</v>
      </c>
      <c r="D47425" t="s">
        <v>32</v>
      </c>
      <c r="E47425">
        <v>1</v>
      </c>
      <c r="F47425" s="10">
        <v>42358</v>
      </c>
      <c r="G47425" t="e">
        <f>TEXT(#REF!,"dddd")</f>
        <v>#REF!</v>
      </c>
      <c r="H47425">
        <f t="shared" si="740"/>
        <v>13</v>
      </c>
      <c r="I47425">
        <f>MINUTE(pizzasales[[#This Row],[order_time]])</f>
        <v>45</v>
      </c>
      <c r="J47425">
        <f>SECOND(pizzasales[[#This Row],[order_time]])</f>
        <v>27</v>
      </c>
      <c r="K47425" t="s">
        <v>16599</v>
      </c>
      <c r="L47425" s="8" t="s">
        <v>13636</v>
      </c>
      <c r="M47425">
        <v>20.75</v>
      </c>
      <c r="N47425">
        <v>20.75</v>
      </c>
      <c r="O47425" t="s">
        <v>16915</v>
      </c>
      <c r="P47425" t="s">
        <v>33</v>
      </c>
      <c r="Q47425" t="s">
        <v>34</v>
      </c>
      <c r="R47425" t="s">
        <v>35</v>
      </c>
    </row>
    <row r="47426" spans="1:18" x14ac:dyDescent="0.3">
      <c r="A47426">
        <v>47425</v>
      </c>
      <c r="B47426">
        <v>20839</v>
      </c>
      <c r="C47426">
        <f>1/COUNTIF(B:B,pizzasales[[#This Row],[order_id]])</f>
        <v>7.1428571428571425E-2</v>
      </c>
      <c r="D47426" t="s">
        <v>220</v>
      </c>
      <c r="E47426">
        <v>1</v>
      </c>
      <c r="F47426" s="10">
        <v>42358</v>
      </c>
      <c r="G47426" t="e">
        <f>TEXT(#REF!,"dddd")</f>
        <v>#REF!</v>
      </c>
      <c r="H47426">
        <f t="shared" ref="H47426:H47489" si="741">HOUR(L47426)</f>
        <v>13</v>
      </c>
      <c r="I47426">
        <f>MINUTE(pizzasales[[#This Row],[order_time]])</f>
        <v>45</v>
      </c>
      <c r="J47426">
        <f>SECOND(pizzasales[[#This Row],[order_time]])</f>
        <v>27</v>
      </c>
      <c r="K47426" t="s">
        <v>16599</v>
      </c>
      <c r="L47426" s="8" t="s">
        <v>13636</v>
      </c>
      <c r="M47426">
        <v>12.75</v>
      </c>
      <c r="N47426">
        <v>12.75</v>
      </c>
      <c r="O47426" t="s">
        <v>16916</v>
      </c>
      <c r="P47426" t="s">
        <v>33</v>
      </c>
      <c r="Q47426" t="s">
        <v>34</v>
      </c>
      <c r="R47426" t="s">
        <v>35</v>
      </c>
    </row>
    <row r="47427" spans="1:18" x14ac:dyDescent="0.3">
      <c r="A47427">
        <v>47426</v>
      </c>
      <c r="B47427">
        <v>20840</v>
      </c>
      <c r="C47427">
        <f>1/COUNTIF(B:B,pizzasales[[#This Row],[order_id]])</f>
        <v>1</v>
      </c>
      <c r="D47427" t="s">
        <v>79</v>
      </c>
      <c r="E47427">
        <v>1</v>
      </c>
      <c r="F47427" s="10">
        <v>42358</v>
      </c>
      <c r="G47427" t="e">
        <f>TEXT(#REF!,"dddd")</f>
        <v>#REF!</v>
      </c>
      <c r="H47427">
        <f t="shared" si="741"/>
        <v>13</v>
      </c>
      <c r="I47427">
        <f>MINUTE(pizzasales[[#This Row],[order_time]])</f>
        <v>46</v>
      </c>
      <c r="J47427">
        <f>SECOND(pizzasales[[#This Row],[order_time]])</f>
        <v>59</v>
      </c>
      <c r="K47427" t="s">
        <v>16599</v>
      </c>
      <c r="L47427" s="8" t="s">
        <v>16605</v>
      </c>
      <c r="M47427">
        <v>20.75</v>
      </c>
      <c r="N47427">
        <v>20.75</v>
      </c>
      <c r="O47427" t="s">
        <v>16915</v>
      </c>
      <c r="P47427" t="s">
        <v>33</v>
      </c>
      <c r="Q47427" t="s">
        <v>45</v>
      </c>
      <c r="R47427" t="s">
        <v>46</v>
      </c>
    </row>
    <row r="47428" spans="1:18" x14ac:dyDescent="0.3">
      <c r="A47428">
        <v>47427</v>
      </c>
      <c r="B47428">
        <v>20841</v>
      </c>
      <c r="C47428">
        <f>1/COUNTIF(B:B,pizzasales[[#This Row],[order_id]])</f>
        <v>1</v>
      </c>
      <c r="D47428" t="s">
        <v>233</v>
      </c>
      <c r="E47428">
        <v>1</v>
      </c>
      <c r="F47428" s="10">
        <v>42358</v>
      </c>
      <c r="G47428" t="e">
        <f>TEXT(#REF!,"dddd")</f>
        <v>#REF!</v>
      </c>
      <c r="H47428">
        <f t="shared" si="741"/>
        <v>13</v>
      </c>
      <c r="I47428">
        <f>MINUTE(pizzasales[[#This Row],[order_time]])</f>
        <v>54</v>
      </c>
      <c r="J47428">
        <f>SECOND(pizzasales[[#This Row],[order_time]])</f>
        <v>2</v>
      </c>
      <c r="K47428" t="s">
        <v>16599</v>
      </c>
      <c r="L47428" s="8" t="s">
        <v>16606</v>
      </c>
      <c r="M47428">
        <v>16</v>
      </c>
      <c r="N47428">
        <v>16</v>
      </c>
      <c r="O47428" t="s">
        <v>16914</v>
      </c>
      <c r="P47428" t="s">
        <v>22</v>
      </c>
      <c r="Q47428" t="s">
        <v>72</v>
      </c>
      <c r="R47428" t="s">
        <v>73</v>
      </c>
    </row>
    <row r="47429" spans="1:18" x14ac:dyDescent="0.3">
      <c r="A47429">
        <v>47428</v>
      </c>
      <c r="B47429">
        <v>20842</v>
      </c>
      <c r="C47429">
        <f>1/COUNTIF(B:B,pizzasales[[#This Row],[order_id]])</f>
        <v>8.3333333333333329E-2</v>
      </c>
      <c r="D47429" t="s">
        <v>79</v>
      </c>
      <c r="E47429">
        <v>2</v>
      </c>
      <c r="F47429" s="10">
        <v>42358</v>
      </c>
      <c r="G47429" t="e">
        <f>TEXT(#REF!,"dddd")</f>
        <v>#REF!</v>
      </c>
      <c r="H47429">
        <f t="shared" si="741"/>
        <v>13</v>
      </c>
      <c r="I47429">
        <f>MINUTE(pizzasales[[#This Row],[order_time]])</f>
        <v>56</v>
      </c>
      <c r="J47429">
        <f>SECOND(pizzasales[[#This Row],[order_time]])</f>
        <v>21</v>
      </c>
      <c r="K47429" t="s">
        <v>16599</v>
      </c>
      <c r="L47429" s="8" t="s">
        <v>7334</v>
      </c>
      <c r="M47429">
        <v>20.75</v>
      </c>
      <c r="N47429">
        <v>41.5</v>
      </c>
      <c r="O47429" t="s">
        <v>16915</v>
      </c>
      <c r="P47429" t="s">
        <v>33</v>
      </c>
      <c r="Q47429" t="s">
        <v>45</v>
      </c>
      <c r="R47429" t="s">
        <v>46</v>
      </c>
    </row>
    <row r="47430" spans="1:18" x14ac:dyDescent="0.3">
      <c r="A47430">
        <v>47429</v>
      </c>
      <c r="B47430">
        <v>20842</v>
      </c>
      <c r="C47430">
        <f>1/COUNTIF(B:B,pizzasales[[#This Row],[order_id]])</f>
        <v>8.3333333333333329E-2</v>
      </c>
      <c r="D47430" t="s">
        <v>90</v>
      </c>
      <c r="E47430">
        <v>1</v>
      </c>
      <c r="F47430" s="10">
        <v>42358</v>
      </c>
      <c r="G47430" t="e">
        <f>TEXT(#REF!,"dddd")</f>
        <v>#REF!</v>
      </c>
      <c r="H47430">
        <f t="shared" si="741"/>
        <v>13</v>
      </c>
      <c r="I47430">
        <f>MINUTE(pizzasales[[#This Row],[order_time]])</f>
        <v>56</v>
      </c>
      <c r="J47430">
        <f>SECOND(pizzasales[[#This Row],[order_time]])</f>
        <v>21</v>
      </c>
      <c r="K47430" t="s">
        <v>16599</v>
      </c>
      <c r="L47430" s="8" t="s">
        <v>7334</v>
      </c>
      <c r="M47430">
        <v>20.75</v>
      </c>
      <c r="N47430">
        <v>20.75</v>
      </c>
      <c r="O47430" t="s">
        <v>16915</v>
      </c>
      <c r="P47430" t="s">
        <v>33</v>
      </c>
      <c r="Q47430" t="s">
        <v>91</v>
      </c>
      <c r="R47430" t="s">
        <v>92</v>
      </c>
    </row>
    <row r="47431" spans="1:18" x14ac:dyDescent="0.3">
      <c r="A47431">
        <v>47430</v>
      </c>
      <c r="B47431">
        <v>20842</v>
      </c>
      <c r="C47431">
        <f>1/COUNTIF(B:B,pizzasales[[#This Row],[order_id]])</f>
        <v>8.3333333333333329E-2</v>
      </c>
      <c r="D47431" t="s">
        <v>17</v>
      </c>
      <c r="E47431">
        <v>1</v>
      </c>
      <c r="F47431" s="10">
        <v>42358</v>
      </c>
      <c r="G47431" t="e">
        <f>TEXT(#REF!,"dddd")</f>
        <v>#REF!</v>
      </c>
      <c r="H47431">
        <f t="shared" si="741"/>
        <v>13</v>
      </c>
      <c r="I47431">
        <f>MINUTE(pizzasales[[#This Row],[order_time]])</f>
        <v>56</v>
      </c>
      <c r="J47431">
        <f>SECOND(pizzasales[[#This Row],[order_time]])</f>
        <v>21</v>
      </c>
      <c r="K47431" t="s">
        <v>16599</v>
      </c>
      <c r="L47431" s="8" t="s">
        <v>7334</v>
      </c>
      <c r="M47431">
        <v>16</v>
      </c>
      <c r="N47431">
        <v>16</v>
      </c>
      <c r="O47431" t="s">
        <v>16914</v>
      </c>
      <c r="P47431" t="s">
        <v>14</v>
      </c>
      <c r="Q47431" t="s">
        <v>19</v>
      </c>
      <c r="R47431" t="s">
        <v>20</v>
      </c>
    </row>
    <row r="47432" spans="1:18" x14ac:dyDescent="0.3">
      <c r="A47432">
        <v>47431</v>
      </c>
      <c r="B47432">
        <v>20842</v>
      </c>
      <c r="C47432">
        <f>1/COUNTIF(B:B,pizzasales[[#This Row],[order_id]])</f>
        <v>8.3333333333333329E-2</v>
      </c>
      <c r="D47432" t="s">
        <v>113</v>
      </c>
      <c r="E47432">
        <v>1</v>
      </c>
      <c r="F47432" s="10">
        <v>42358</v>
      </c>
      <c r="G47432" t="e">
        <f>TEXT(#REF!,"dddd")</f>
        <v>#REF!</v>
      </c>
      <c r="H47432">
        <f t="shared" si="741"/>
        <v>13</v>
      </c>
      <c r="I47432">
        <f>MINUTE(pizzasales[[#This Row],[order_time]])</f>
        <v>56</v>
      </c>
      <c r="J47432">
        <f>SECOND(pizzasales[[#This Row],[order_time]])</f>
        <v>21</v>
      </c>
      <c r="K47432" t="s">
        <v>16599</v>
      </c>
      <c r="L47432" s="8" t="s">
        <v>7334</v>
      </c>
      <c r="M47432">
        <v>14.75</v>
      </c>
      <c r="N47432">
        <v>14.75</v>
      </c>
      <c r="O47432" t="s">
        <v>16914</v>
      </c>
      <c r="P47432" t="s">
        <v>22</v>
      </c>
      <c r="Q47432" t="s">
        <v>104</v>
      </c>
      <c r="R47432" t="s">
        <v>105</v>
      </c>
    </row>
    <row r="47433" spans="1:18" x14ac:dyDescent="0.3">
      <c r="A47433">
        <v>47432</v>
      </c>
      <c r="B47433">
        <v>20842</v>
      </c>
      <c r="C47433">
        <f>1/COUNTIF(B:B,pizzasales[[#This Row],[order_id]])</f>
        <v>8.3333333333333329E-2</v>
      </c>
      <c r="D47433" t="s">
        <v>60</v>
      </c>
      <c r="E47433">
        <v>1</v>
      </c>
      <c r="F47433" s="10">
        <v>42358</v>
      </c>
      <c r="G47433" t="e">
        <f>TEXT(#REF!,"dddd")</f>
        <v>#REF!</v>
      </c>
      <c r="H47433">
        <f t="shared" si="741"/>
        <v>13</v>
      </c>
      <c r="I47433">
        <f>MINUTE(pizzasales[[#This Row],[order_time]])</f>
        <v>56</v>
      </c>
      <c r="J47433">
        <f>SECOND(pizzasales[[#This Row],[order_time]])</f>
        <v>21</v>
      </c>
      <c r="K47433" t="s">
        <v>16599</v>
      </c>
      <c r="L47433" s="8" t="s">
        <v>7334</v>
      </c>
      <c r="M47433">
        <v>20.5</v>
      </c>
      <c r="N47433">
        <v>20.5</v>
      </c>
      <c r="O47433" t="s">
        <v>16915</v>
      </c>
      <c r="P47433" t="s">
        <v>14</v>
      </c>
      <c r="Q47433" t="s">
        <v>61</v>
      </c>
      <c r="R47433" t="s">
        <v>62</v>
      </c>
    </row>
    <row r="47434" spans="1:18" x14ac:dyDescent="0.3">
      <c r="A47434">
        <v>47433</v>
      </c>
      <c r="B47434">
        <v>20842</v>
      </c>
      <c r="C47434">
        <f>1/COUNTIF(B:B,pizzasales[[#This Row],[order_id]])</f>
        <v>8.3333333333333329E-2</v>
      </c>
      <c r="D47434" t="s">
        <v>25</v>
      </c>
      <c r="E47434">
        <v>1</v>
      </c>
      <c r="F47434" s="10">
        <v>42358</v>
      </c>
      <c r="G47434" t="e">
        <f>TEXT(#REF!,"dddd")</f>
        <v>#REF!</v>
      </c>
      <c r="H47434">
        <f t="shared" si="741"/>
        <v>13</v>
      </c>
      <c r="I47434">
        <f>MINUTE(pizzasales[[#This Row],[order_time]])</f>
        <v>56</v>
      </c>
      <c r="J47434">
        <f>SECOND(pizzasales[[#This Row],[order_time]])</f>
        <v>21</v>
      </c>
      <c r="K47434" t="s">
        <v>16599</v>
      </c>
      <c r="L47434" s="8" t="s">
        <v>7334</v>
      </c>
      <c r="M47434">
        <v>20.75</v>
      </c>
      <c r="N47434">
        <v>20.75</v>
      </c>
      <c r="O47434" t="s">
        <v>16915</v>
      </c>
      <c r="P47434" t="s">
        <v>26</v>
      </c>
      <c r="Q47434" t="s">
        <v>27</v>
      </c>
      <c r="R47434" t="s">
        <v>28</v>
      </c>
    </row>
    <row r="47435" spans="1:18" x14ac:dyDescent="0.3">
      <c r="A47435">
        <v>47434</v>
      </c>
      <c r="B47435">
        <v>20842</v>
      </c>
      <c r="C47435">
        <f>1/COUNTIF(B:B,pizzasales[[#This Row],[order_id]])</f>
        <v>8.3333333333333329E-2</v>
      </c>
      <c r="D47435" t="s">
        <v>260</v>
      </c>
      <c r="E47435">
        <v>1</v>
      </c>
      <c r="F47435" s="10">
        <v>42358</v>
      </c>
      <c r="G47435" t="e">
        <f>TEXT(#REF!,"dddd")</f>
        <v>#REF!</v>
      </c>
      <c r="H47435">
        <f t="shared" si="741"/>
        <v>13</v>
      </c>
      <c r="I47435">
        <f>MINUTE(pizzasales[[#This Row],[order_time]])</f>
        <v>56</v>
      </c>
      <c r="J47435">
        <f>SECOND(pizzasales[[#This Row],[order_time]])</f>
        <v>21</v>
      </c>
      <c r="K47435" t="s">
        <v>16599</v>
      </c>
      <c r="L47435" s="8" t="s">
        <v>7334</v>
      </c>
      <c r="M47435">
        <v>16.75</v>
      </c>
      <c r="N47435">
        <v>16.75</v>
      </c>
      <c r="O47435" t="s">
        <v>16914</v>
      </c>
      <c r="P47435" t="s">
        <v>22</v>
      </c>
      <c r="Q47435" t="s">
        <v>115</v>
      </c>
      <c r="R47435" t="s">
        <v>116</v>
      </c>
    </row>
    <row r="47436" spans="1:18" x14ac:dyDescent="0.3">
      <c r="A47436">
        <v>47435</v>
      </c>
      <c r="B47436">
        <v>20842</v>
      </c>
      <c r="C47436">
        <f>1/COUNTIF(B:B,pizzasales[[#This Row],[order_id]])</f>
        <v>8.3333333333333329E-2</v>
      </c>
      <c r="D47436" t="s">
        <v>114</v>
      </c>
      <c r="E47436">
        <v>1</v>
      </c>
      <c r="F47436" s="10">
        <v>42358</v>
      </c>
      <c r="G47436" t="e">
        <f>TEXT(#REF!,"dddd")</f>
        <v>#REF!</v>
      </c>
      <c r="H47436">
        <f t="shared" si="741"/>
        <v>13</v>
      </c>
      <c r="I47436">
        <f>MINUTE(pizzasales[[#This Row],[order_time]])</f>
        <v>56</v>
      </c>
      <c r="J47436">
        <f>SECOND(pizzasales[[#This Row],[order_time]])</f>
        <v>21</v>
      </c>
      <c r="K47436" t="s">
        <v>16599</v>
      </c>
      <c r="L47436" s="8" t="s">
        <v>7334</v>
      </c>
      <c r="M47436">
        <v>12.75</v>
      </c>
      <c r="N47436">
        <v>12.75</v>
      </c>
      <c r="O47436" t="s">
        <v>16916</v>
      </c>
      <c r="P47436" t="s">
        <v>22</v>
      </c>
      <c r="Q47436" t="s">
        <v>115</v>
      </c>
      <c r="R47436" t="s">
        <v>116</v>
      </c>
    </row>
    <row r="47437" spans="1:18" x14ac:dyDescent="0.3">
      <c r="A47437">
        <v>47436</v>
      </c>
      <c r="B47437">
        <v>20842</v>
      </c>
      <c r="C47437">
        <f>1/COUNTIF(B:B,pizzasales[[#This Row],[order_id]])</f>
        <v>8.3333333333333329E-2</v>
      </c>
      <c r="D47437" t="s">
        <v>106</v>
      </c>
      <c r="E47437">
        <v>1</v>
      </c>
      <c r="F47437" s="10">
        <v>42358</v>
      </c>
      <c r="G47437" t="e">
        <f>TEXT(#REF!,"dddd")</f>
        <v>#REF!</v>
      </c>
      <c r="H47437">
        <f t="shared" si="741"/>
        <v>13</v>
      </c>
      <c r="I47437">
        <f>MINUTE(pizzasales[[#This Row],[order_time]])</f>
        <v>56</v>
      </c>
      <c r="J47437">
        <f>SECOND(pizzasales[[#This Row],[order_time]])</f>
        <v>21</v>
      </c>
      <c r="K47437" t="s">
        <v>16599</v>
      </c>
      <c r="L47437" s="8" t="s">
        <v>7334</v>
      </c>
      <c r="M47437">
        <v>12</v>
      </c>
      <c r="N47437">
        <v>12</v>
      </c>
      <c r="O47437" t="s">
        <v>16916</v>
      </c>
      <c r="P47437" t="s">
        <v>14</v>
      </c>
      <c r="Q47437" t="s">
        <v>107</v>
      </c>
      <c r="R47437" t="s">
        <v>108</v>
      </c>
    </row>
    <row r="47438" spans="1:18" x14ac:dyDescent="0.3">
      <c r="A47438">
        <v>47437</v>
      </c>
      <c r="B47438">
        <v>20842</v>
      </c>
      <c r="C47438">
        <f>1/COUNTIF(B:B,pizzasales[[#This Row],[order_id]])</f>
        <v>8.3333333333333329E-2</v>
      </c>
      <c r="D47438" t="s">
        <v>140</v>
      </c>
      <c r="E47438">
        <v>1</v>
      </c>
      <c r="F47438" s="10">
        <v>42358</v>
      </c>
      <c r="G47438" t="e">
        <f>TEXT(#REF!,"dddd")</f>
        <v>#REF!</v>
      </c>
      <c r="H47438">
        <f t="shared" si="741"/>
        <v>13</v>
      </c>
      <c r="I47438">
        <f>MINUTE(pizzasales[[#This Row],[order_time]])</f>
        <v>56</v>
      </c>
      <c r="J47438">
        <f>SECOND(pizzasales[[#This Row],[order_time]])</f>
        <v>21</v>
      </c>
      <c r="K47438" t="s">
        <v>16599</v>
      </c>
      <c r="L47438" s="8" t="s">
        <v>7334</v>
      </c>
      <c r="M47438">
        <v>12.5</v>
      </c>
      <c r="N47438">
        <v>12.5</v>
      </c>
      <c r="O47438" t="s">
        <v>16914</v>
      </c>
      <c r="P47438" t="s">
        <v>14</v>
      </c>
      <c r="Q47438" t="s">
        <v>86</v>
      </c>
      <c r="R47438" t="s">
        <v>87</v>
      </c>
    </row>
    <row r="47439" spans="1:18" x14ac:dyDescent="0.3">
      <c r="A47439">
        <v>47438</v>
      </c>
      <c r="B47439">
        <v>20842</v>
      </c>
      <c r="C47439">
        <f>1/COUNTIF(B:B,pizzasales[[#This Row],[order_id]])</f>
        <v>8.3333333333333329E-2</v>
      </c>
      <c r="D47439" t="s">
        <v>65</v>
      </c>
      <c r="E47439">
        <v>1</v>
      </c>
      <c r="F47439" s="10">
        <v>42358</v>
      </c>
      <c r="G47439" t="e">
        <f>TEXT(#REF!,"dddd")</f>
        <v>#REF!</v>
      </c>
      <c r="H47439">
        <f t="shared" si="741"/>
        <v>13</v>
      </c>
      <c r="I47439">
        <f>MINUTE(pizzasales[[#This Row],[order_time]])</f>
        <v>56</v>
      </c>
      <c r="J47439">
        <f>SECOND(pizzasales[[#This Row],[order_time]])</f>
        <v>21</v>
      </c>
      <c r="K47439" t="s">
        <v>16599</v>
      </c>
      <c r="L47439" s="8" t="s">
        <v>7334</v>
      </c>
      <c r="M47439">
        <v>20.75</v>
      </c>
      <c r="N47439">
        <v>20.75</v>
      </c>
      <c r="O47439" t="s">
        <v>16915</v>
      </c>
      <c r="P47439" t="s">
        <v>26</v>
      </c>
      <c r="Q47439" t="s">
        <v>66</v>
      </c>
      <c r="R47439" t="s">
        <v>67</v>
      </c>
    </row>
    <row r="47440" spans="1:18" x14ac:dyDescent="0.3">
      <c r="A47440">
        <v>47439</v>
      </c>
      <c r="B47440">
        <v>20842</v>
      </c>
      <c r="C47440">
        <f>1/COUNTIF(B:B,pizzasales[[#This Row],[order_id]])</f>
        <v>8.3333333333333329E-2</v>
      </c>
      <c r="D47440" t="s">
        <v>32</v>
      </c>
      <c r="E47440">
        <v>1</v>
      </c>
      <c r="F47440" s="10">
        <v>42358</v>
      </c>
      <c r="G47440" t="e">
        <f>TEXT(#REF!,"dddd")</f>
        <v>#REF!</v>
      </c>
      <c r="H47440">
        <f t="shared" si="741"/>
        <v>13</v>
      </c>
      <c r="I47440">
        <f>MINUTE(pizzasales[[#This Row],[order_time]])</f>
        <v>56</v>
      </c>
      <c r="J47440">
        <f>SECOND(pizzasales[[#This Row],[order_time]])</f>
        <v>21</v>
      </c>
      <c r="K47440" t="s">
        <v>16599</v>
      </c>
      <c r="L47440" s="8" t="s">
        <v>7334</v>
      </c>
      <c r="M47440">
        <v>20.75</v>
      </c>
      <c r="N47440">
        <v>20.75</v>
      </c>
      <c r="O47440" t="s">
        <v>16915</v>
      </c>
      <c r="P47440" t="s">
        <v>33</v>
      </c>
      <c r="Q47440" t="s">
        <v>34</v>
      </c>
      <c r="R47440" t="s">
        <v>35</v>
      </c>
    </row>
    <row r="47441" spans="1:18" x14ac:dyDescent="0.3">
      <c r="A47441">
        <v>47440</v>
      </c>
      <c r="B47441">
        <v>20843</v>
      </c>
      <c r="C47441">
        <f>1/COUNTIF(B:B,pizzasales[[#This Row],[order_id]])</f>
        <v>1</v>
      </c>
      <c r="D47441" t="s">
        <v>194</v>
      </c>
      <c r="E47441">
        <v>1</v>
      </c>
      <c r="F47441" s="10">
        <v>42358</v>
      </c>
      <c r="G47441" t="e">
        <f>TEXT(#REF!,"dddd")</f>
        <v>#REF!</v>
      </c>
      <c r="H47441">
        <f t="shared" si="741"/>
        <v>14</v>
      </c>
      <c r="I47441">
        <f>MINUTE(pizzasales[[#This Row],[order_time]])</f>
        <v>7</v>
      </c>
      <c r="J47441">
        <f>SECOND(pizzasales[[#This Row],[order_time]])</f>
        <v>15</v>
      </c>
      <c r="K47441" t="s">
        <v>16599</v>
      </c>
      <c r="L47441" s="8" t="s">
        <v>12265</v>
      </c>
      <c r="M47441">
        <v>16.5</v>
      </c>
      <c r="N47441">
        <v>16.5</v>
      </c>
      <c r="O47441" t="s">
        <v>16914</v>
      </c>
      <c r="P47441" t="s">
        <v>26</v>
      </c>
      <c r="Q47441" t="s">
        <v>39</v>
      </c>
      <c r="R47441" t="s">
        <v>40</v>
      </c>
    </row>
    <row r="47442" spans="1:18" x14ac:dyDescent="0.3">
      <c r="A47442">
        <v>47441</v>
      </c>
      <c r="B47442">
        <v>20844</v>
      </c>
      <c r="C47442">
        <f>1/COUNTIF(B:B,pizzasales[[#This Row],[order_id]])</f>
        <v>1</v>
      </c>
      <c r="D47442" t="s">
        <v>140</v>
      </c>
      <c r="E47442">
        <v>1</v>
      </c>
      <c r="F47442" s="10">
        <v>42358</v>
      </c>
      <c r="G47442" t="e">
        <f>TEXT(#REF!,"dddd")</f>
        <v>#REF!</v>
      </c>
      <c r="H47442">
        <f t="shared" si="741"/>
        <v>14</v>
      </c>
      <c r="I47442">
        <f>MINUTE(pizzasales[[#This Row],[order_time]])</f>
        <v>36</v>
      </c>
      <c r="J47442">
        <f>SECOND(pizzasales[[#This Row],[order_time]])</f>
        <v>48</v>
      </c>
      <c r="K47442" t="s">
        <v>16599</v>
      </c>
      <c r="L47442" s="8" t="s">
        <v>16607</v>
      </c>
      <c r="M47442">
        <v>12.5</v>
      </c>
      <c r="N47442">
        <v>12.5</v>
      </c>
      <c r="O47442" t="s">
        <v>16914</v>
      </c>
      <c r="P47442" t="s">
        <v>14</v>
      </c>
      <c r="Q47442" t="s">
        <v>86</v>
      </c>
      <c r="R47442" t="s">
        <v>87</v>
      </c>
    </row>
    <row r="47443" spans="1:18" x14ac:dyDescent="0.3">
      <c r="A47443">
        <v>47442</v>
      </c>
      <c r="B47443">
        <v>20845</v>
      </c>
      <c r="C47443">
        <f>1/COUNTIF(B:B,pizzasales[[#This Row],[order_id]])</f>
        <v>1</v>
      </c>
      <c r="D47443" t="s">
        <v>189</v>
      </c>
      <c r="E47443">
        <v>1</v>
      </c>
      <c r="F47443" s="10">
        <v>42358</v>
      </c>
      <c r="G47443" t="e">
        <f>TEXT(#REF!,"dddd")</f>
        <v>#REF!</v>
      </c>
      <c r="H47443">
        <f t="shared" si="741"/>
        <v>14</v>
      </c>
      <c r="I47443">
        <f>MINUTE(pizzasales[[#This Row],[order_time]])</f>
        <v>48</v>
      </c>
      <c r="J47443">
        <f>SECOND(pizzasales[[#This Row],[order_time]])</f>
        <v>21</v>
      </c>
      <c r="K47443" t="s">
        <v>16599</v>
      </c>
      <c r="L47443" s="8" t="s">
        <v>12510</v>
      </c>
      <c r="M47443">
        <v>16.5</v>
      </c>
      <c r="N47443">
        <v>16.5</v>
      </c>
      <c r="O47443" t="s">
        <v>16915</v>
      </c>
      <c r="P47443" t="s">
        <v>14</v>
      </c>
      <c r="Q47443" t="s">
        <v>15</v>
      </c>
      <c r="R47443" t="s">
        <v>16</v>
      </c>
    </row>
    <row r="47444" spans="1:18" x14ac:dyDescent="0.3">
      <c r="A47444">
        <v>47443</v>
      </c>
      <c r="B47444">
        <v>20846</v>
      </c>
      <c r="C47444">
        <f>1/COUNTIF(B:B,pizzasales[[#This Row],[order_id]])</f>
        <v>1</v>
      </c>
      <c r="D47444" t="s">
        <v>430</v>
      </c>
      <c r="E47444">
        <v>1</v>
      </c>
      <c r="F47444" s="10">
        <v>42358</v>
      </c>
      <c r="G47444" t="e">
        <f>TEXT(#REF!,"dddd")</f>
        <v>#REF!</v>
      </c>
      <c r="H47444">
        <f t="shared" si="741"/>
        <v>14</v>
      </c>
      <c r="I47444">
        <f>MINUTE(pizzasales[[#This Row],[order_time]])</f>
        <v>48</v>
      </c>
      <c r="J47444">
        <f>SECOND(pizzasales[[#This Row],[order_time]])</f>
        <v>33</v>
      </c>
      <c r="K47444" t="s">
        <v>16599</v>
      </c>
      <c r="L47444" s="8" t="s">
        <v>15361</v>
      </c>
      <c r="M47444">
        <v>20.5</v>
      </c>
      <c r="N47444">
        <v>20.5</v>
      </c>
      <c r="O47444" t="s">
        <v>16915</v>
      </c>
      <c r="P47444" t="s">
        <v>14</v>
      </c>
      <c r="Q47444" t="s">
        <v>48</v>
      </c>
      <c r="R47444" t="s">
        <v>49</v>
      </c>
    </row>
    <row r="47445" spans="1:18" x14ac:dyDescent="0.3">
      <c r="A47445">
        <v>47444</v>
      </c>
      <c r="B47445">
        <v>20847</v>
      </c>
      <c r="C47445">
        <f>1/COUNTIF(B:B,pizzasales[[#This Row],[order_id]])</f>
        <v>0.5</v>
      </c>
      <c r="D47445" t="s">
        <v>90</v>
      </c>
      <c r="E47445">
        <v>1</v>
      </c>
      <c r="F47445" s="10">
        <v>42358</v>
      </c>
      <c r="G47445" t="e">
        <f>TEXT(#REF!,"dddd")</f>
        <v>#REF!</v>
      </c>
      <c r="H47445">
        <f t="shared" si="741"/>
        <v>15</v>
      </c>
      <c r="I47445">
        <f>MINUTE(pizzasales[[#This Row],[order_time]])</f>
        <v>14</v>
      </c>
      <c r="J47445">
        <f>SECOND(pizzasales[[#This Row],[order_time]])</f>
        <v>45</v>
      </c>
      <c r="K47445" t="s">
        <v>16599</v>
      </c>
      <c r="L47445" s="8" t="s">
        <v>16608</v>
      </c>
      <c r="M47445">
        <v>20.75</v>
      </c>
      <c r="N47445">
        <v>20.75</v>
      </c>
      <c r="O47445" t="s">
        <v>16915</v>
      </c>
      <c r="P47445" t="s">
        <v>33</v>
      </c>
      <c r="Q47445" t="s">
        <v>91</v>
      </c>
      <c r="R47445" t="s">
        <v>92</v>
      </c>
    </row>
    <row r="47446" spans="1:18" x14ac:dyDescent="0.3">
      <c r="A47446">
        <v>47445</v>
      </c>
      <c r="B47446">
        <v>20847</v>
      </c>
      <c r="C47446">
        <f>1/COUNTIF(B:B,pizzasales[[#This Row],[order_id]])</f>
        <v>0.5</v>
      </c>
      <c r="D47446" t="s">
        <v>120</v>
      </c>
      <c r="E47446">
        <v>1</v>
      </c>
      <c r="F47446" s="10">
        <v>42358</v>
      </c>
      <c r="G47446" t="e">
        <f>TEXT(#REF!,"dddd")</f>
        <v>#REF!</v>
      </c>
      <c r="H47446">
        <f t="shared" si="741"/>
        <v>15</v>
      </c>
      <c r="I47446">
        <f>MINUTE(pizzasales[[#This Row],[order_time]])</f>
        <v>14</v>
      </c>
      <c r="J47446">
        <f>SECOND(pizzasales[[#This Row],[order_time]])</f>
        <v>45</v>
      </c>
      <c r="K47446" t="s">
        <v>16599</v>
      </c>
      <c r="L47446" s="8" t="s">
        <v>16608</v>
      </c>
      <c r="M47446">
        <v>12.5</v>
      </c>
      <c r="N47446">
        <v>12.5</v>
      </c>
      <c r="O47446" t="s">
        <v>16916</v>
      </c>
      <c r="P47446" t="s">
        <v>26</v>
      </c>
      <c r="Q47446" t="s">
        <v>121</v>
      </c>
      <c r="R47446" t="s">
        <v>122</v>
      </c>
    </row>
    <row r="47447" spans="1:18" x14ac:dyDescent="0.3">
      <c r="A47447">
        <v>47446</v>
      </c>
      <c r="B47447">
        <v>20848</v>
      </c>
      <c r="C47447">
        <f>1/COUNTIF(B:B,pizzasales[[#This Row],[order_id]])</f>
        <v>1</v>
      </c>
      <c r="D47447" t="s">
        <v>120</v>
      </c>
      <c r="E47447">
        <v>1</v>
      </c>
      <c r="F47447" s="10">
        <v>42358</v>
      </c>
      <c r="G47447" t="e">
        <f>TEXT(#REF!,"dddd")</f>
        <v>#REF!</v>
      </c>
      <c r="H47447">
        <f t="shared" si="741"/>
        <v>15</v>
      </c>
      <c r="I47447">
        <f>MINUTE(pizzasales[[#This Row],[order_time]])</f>
        <v>26</v>
      </c>
      <c r="J47447">
        <f>SECOND(pizzasales[[#This Row],[order_time]])</f>
        <v>45</v>
      </c>
      <c r="K47447" t="s">
        <v>16599</v>
      </c>
      <c r="L47447" s="8" t="s">
        <v>16609</v>
      </c>
      <c r="M47447">
        <v>12.5</v>
      </c>
      <c r="N47447">
        <v>12.5</v>
      </c>
      <c r="O47447" t="s">
        <v>16916</v>
      </c>
      <c r="P47447" t="s">
        <v>26</v>
      </c>
      <c r="Q47447" t="s">
        <v>121</v>
      </c>
      <c r="R47447" t="s">
        <v>122</v>
      </c>
    </row>
    <row r="47448" spans="1:18" x14ac:dyDescent="0.3">
      <c r="A47448">
        <v>47447</v>
      </c>
      <c r="B47448">
        <v>20849</v>
      </c>
      <c r="C47448">
        <f>1/COUNTIF(B:B,pizzasales[[#This Row],[order_id]])</f>
        <v>0.5</v>
      </c>
      <c r="D47448" t="s">
        <v>21</v>
      </c>
      <c r="E47448">
        <v>1</v>
      </c>
      <c r="F47448" s="10">
        <v>42358</v>
      </c>
      <c r="G47448" t="e">
        <f>TEXT(#REF!,"dddd")</f>
        <v>#REF!</v>
      </c>
      <c r="H47448">
        <f t="shared" si="741"/>
        <v>16</v>
      </c>
      <c r="I47448">
        <f>MINUTE(pizzasales[[#This Row],[order_time]])</f>
        <v>25</v>
      </c>
      <c r="J47448">
        <f>SECOND(pizzasales[[#This Row],[order_time]])</f>
        <v>42</v>
      </c>
      <c r="K47448" t="s">
        <v>16599</v>
      </c>
      <c r="L47448" s="8" t="s">
        <v>5026</v>
      </c>
      <c r="M47448">
        <v>18.5</v>
      </c>
      <c r="N47448">
        <v>18.5</v>
      </c>
      <c r="O47448" t="s">
        <v>16915</v>
      </c>
      <c r="P47448" t="s">
        <v>22</v>
      </c>
      <c r="Q47448" t="s">
        <v>23</v>
      </c>
      <c r="R47448" t="s">
        <v>24</v>
      </c>
    </row>
    <row r="47449" spans="1:18" x14ac:dyDescent="0.3">
      <c r="A47449">
        <v>47448</v>
      </c>
      <c r="B47449">
        <v>20849</v>
      </c>
      <c r="C47449">
        <f>1/COUNTIF(B:B,pizzasales[[#This Row],[order_id]])</f>
        <v>0.5</v>
      </c>
      <c r="D47449" t="s">
        <v>123</v>
      </c>
      <c r="E47449">
        <v>1</v>
      </c>
      <c r="F47449" s="10">
        <v>42358</v>
      </c>
      <c r="G47449" t="e">
        <f>TEXT(#REF!,"dddd")</f>
        <v>#REF!</v>
      </c>
      <c r="H47449">
        <f t="shared" si="741"/>
        <v>16</v>
      </c>
      <c r="I47449">
        <f>MINUTE(pizzasales[[#This Row],[order_time]])</f>
        <v>25</v>
      </c>
      <c r="J47449">
        <f>SECOND(pizzasales[[#This Row],[order_time]])</f>
        <v>42</v>
      </c>
      <c r="K47449" t="s">
        <v>16599</v>
      </c>
      <c r="L47449" s="8" t="s">
        <v>5026</v>
      </c>
      <c r="M47449">
        <v>20.25</v>
      </c>
      <c r="N47449">
        <v>20.25</v>
      </c>
      <c r="O47449" t="s">
        <v>16915</v>
      </c>
      <c r="P47449" t="s">
        <v>22</v>
      </c>
      <c r="Q47449" t="s">
        <v>124</v>
      </c>
      <c r="R47449" t="s">
        <v>125</v>
      </c>
    </row>
    <row r="47450" spans="1:18" x14ac:dyDescent="0.3">
      <c r="A47450">
        <v>47449</v>
      </c>
      <c r="B47450">
        <v>20850</v>
      </c>
      <c r="C47450">
        <f>1/COUNTIF(B:B,pizzasales[[#This Row],[order_id]])</f>
        <v>1</v>
      </c>
      <c r="D47450" t="s">
        <v>126</v>
      </c>
      <c r="E47450">
        <v>1</v>
      </c>
      <c r="F47450" s="10">
        <v>42358</v>
      </c>
      <c r="G47450" t="e">
        <f>TEXT(#REF!,"dddd")</f>
        <v>#REF!</v>
      </c>
      <c r="H47450">
        <f t="shared" si="741"/>
        <v>16</v>
      </c>
      <c r="I47450">
        <f>MINUTE(pizzasales[[#This Row],[order_time]])</f>
        <v>29</v>
      </c>
      <c r="J47450">
        <f>SECOND(pizzasales[[#This Row],[order_time]])</f>
        <v>22</v>
      </c>
      <c r="K47450" t="s">
        <v>16599</v>
      </c>
      <c r="L47450" s="8" t="s">
        <v>6696</v>
      </c>
      <c r="M47450">
        <v>20.5</v>
      </c>
      <c r="N47450">
        <v>20.5</v>
      </c>
      <c r="O47450" t="s">
        <v>16915</v>
      </c>
      <c r="P47450" t="s">
        <v>14</v>
      </c>
      <c r="Q47450" t="s">
        <v>107</v>
      </c>
      <c r="R47450" t="s">
        <v>108</v>
      </c>
    </row>
    <row r="47451" spans="1:18" x14ac:dyDescent="0.3">
      <c r="A47451">
        <v>47450</v>
      </c>
      <c r="B47451">
        <v>20851</v>
      </c>
      <c r="C47451">
        <f>1/COUNTIF(B:B,pizzasales[[#This Row],[order_id]])</f>
        <v>0.25</v>
      </c>
      <c r="D47451" t="s">
        <v>95</v>
      </c>
      <c r="E47451">
        <v>1</v>
      </c>
      <c r="F47451" s="10">
        <v>42358</v>
      </c>
      <c r="G47451" t="e">
        <f>TEXT(#REF!,"dddd")</f>
        <v>#REF!</v>
      </c>
      <c r="H47451">
        <f t="shared" si="741"/>
        <v>16</v>
      </c>
      <c r="I47451">
        <f>MINUTE(pizzasales[[#This Row],[order_time]])</f>
        <v>32</v>
      </c>
      <c r="J47451">
        <f>SECOND(pizzasales[[#This Row],[order_time]])</f>
        <v>52</v>
      </c>
      <c r="K47451" t="s">
        <v>16599</v>
      </c>
      <c r="L47451" s="8" t="s">
        <v>16610</v>
      </c>
      <c r="M47451">
        <v>12</v>
      </c>
      <c r="N47451">
        <v>12</v>
      </c>
      <c r="O47451" t="s">
        <v>16916</v>
      </c>
      <c r="P47451" t="s">
        <v>14</v>
      </c>
      <c r="Q47451" t="s">
        <v>97</v>
      </c>
      <c r="R47451" t="s">
        <v>98</v>
      </c>
    </row>
    <row r="47452" spans="1:18" x14ac:dyDescent="0.3">
      <c r="A47452">
        <v>47451</v>
      </c>
      <c r="B47452">
        <v>20851</v>
      </c>
      <c r="C47452">
        <f>1/COUNTIF(B:B,pizzasales[[#This Row],[order_id]])</f>
        <v>0.25</v>
      </c>
      <c r="D47452" t="s">
        <v>60</v>
      </c>
      <c r="E47452">
        <v>1</v>
      </c>
      <c r="F47452" s="10">
        <v>42358</v>
      </c>
      <c r="G47452" t="e">
        <f>TEXT(#REF!,"dddd")</f>
        <v>#REF!</v>
      </c>
      <c r="H47452">
        <f t="shared" si="741"/>
        <v>16</v>
      </c>
      <c r="I47452">
        <f>MINUTE(pizzasales[[#This Row],[order_time]])</f>
        <v>32</v>
      </c>
      <c r="J47452">
        <f>SECOND(pizzasales[[#This Row],[order_time]])</f>
        <v>52</v>
      </c>
      <c r="K47452" t="s">
        <v>16599</v>
      </c>
      <c r="L47452" s="8" t="s">
        <v>16610</v>
      </c>
      <c r="M47452">
        <v>20.5</v>
      </c>
      <c r="N47452">
        <v>20.5</v>
      </c>
      <c r="O47452" t="s">
        <v>16915</v>
      </c>
      <c r="P47452" t="s">
        <v>14</v>
      </c>
      <c r="Q47452" t="s">
        <v>61</v>
      </c>
      <c r="R47452" t="s">
        <v>62</v>
      </c>
    </row>
    <row r="47453" spans="1:18" x14ac:dyDescent="0.3">
      <c r="A47453">
        <v>47452</v>
      </c>
      <c r="B47453">
        <v>20851</v>
      </c>
      <c r="C47453">
        <f>1/COUNTIF(B:B,pizzasales[[#This Row],[order_id]])</f>
        <v>0.25</v>
      </c>
      <c r="D47453" t="s">
        <v>260</v>
      </c>
      <c r="E47453">
        <v>1</v>
      </c>
      <c r="F47453" s="10">
        <v>42358</v>
      </c>
      <c r="G47453" t="e">
        <f>TEXT(#REF!,"dddd")</f>
        <v>#REF!</v>
      </c>
      <c r="H47453">
        <f t="shared" si="741"/>
        <v>16</v>
      </c>
      <c r="I47453">
        <f>MINUTE(pizzasales[[#This Row],[order_time]])</f>
        <v>32</v>
      </c>
      <c r="J47453">
        <f>SECOND(pizzasales[[#This Row],[order_time]])</f>
        <v>52</v>
      </c>
      <c r="K47453" t="s">
        <v>16599</v>
      </c>
      <c r="L47453" s="8" t="s">
        <v>16610</v>
      </c>
      <c r="M47453">
        <v>16.75</v>
      </c>
      <c r="N47453">
        <v>16.75</v>
      </c>
      <c r="O47453" t="s">
        <v>16914</v>
      </c>
      <c r="P47453" t="s">
        <v>22</v>
      </c>
      <c r="Q47453" t="s">
        <v>115</v>
      </c>
      <c r="R47453" t="s">
        <v>116</v>
      </c>
    </row>
    <row r="47454" spans="1:18" x14ac:dyDescent="0.3">
      <c r="A47454">
        <v>47453</v>
      </c>
      <c r="B47454">
        <v>20851</v>
      </c>
      <c r="C47454">
        <f>1/COUNTIF(B:B,pizzasales[[#This Row],[order_id]])</f>
        <v>0.25</v>
      </c>
      <c r="D47454" t="s">
        <v>161</v>
      </c>
      <c r="E47454">
        <v>1</v>
      </c>
      <c r="F47454" s="10">
        <v>42358</v>
      </c>
      <c r="G47454" t="e">
        <f>TEXT(#REF!,"dddd")</f>
        <v>#REF!</v>
      </c>
      <c r="H47454">
        <f t="shared" si="741"/>
        <v>16</v>
      </c>
      <c r="I47454">
        <f>MINUTE(pizzasales[[#This Row],[order_time]])</f>
        <v>32</v>
      </c>
      <c r="J47454">
        <f>SECOND(pizzasales[[#This Row],[order_time]])</f>
        <v>52</v>
      </c>
      <c r="K47454" t="s">
        <v>16599</v>
      </c>
      <c r="L47454" s="8" t="s">
        <v>16610</v>
      </c>
      <c r="M47454">
        <v>17.5</v>
      </c>
      <c r="N47454">
        <v>17.5</v>
      </c>
      <c r="O47454" t="s">
        <v>16915</v>
      </c>
      <c r="P47454" t="s">
        <v>14</v>
      </c>
      <c r="Q47454" t="s">
        <v>162</v>
      </c>
      <c r="R47454" t="s">
        <v>163</v>
      </c>
    </row>
    <row r="47455" spans="1:18" x14ac:dyDescent="0.3">
      <c r="A47455">
        <v>47454</v>
      </c>
      <c r="B47455">
        <v>20852</v>
      </c>
      <c r="C47455">
        <f>1/COUNTIF(B:B,pizzasales[[#This Row],[order_id]])</f>
        <v>0.33333333333333331</v>
      </c>
      <c r="D47455" t="s">
        <v>55</v>
      </c>
      <c r="E47455">
        <v>1</v>
      </c>
      <c r="F47455" s="10">
        <v>42358</v>
      </c>
      <c r="G47455" t="e">
        <f>TEXT(#REF!,"dddd")</f>
        <v>#REF!</v>
      </c>
      <c r="H47455">
        <f t="shared" si="741"/>
        <v>16</v>
      </c>
      <c r="I47455">
        <f>MINUTE(pizzasales[[#This Row],[order_time]])</f>
        <v>36</v>
      </c>
      <c r="J47455">
        <f>SECOND(pizzasales[[#This Row],[order_time]])</f>
        <v>49</v>
      </c>
      <c r="K47455" t="s">
        <v>16599</v>
      </c>
      <c r="L47455" s="8" t="s">
        <v>16286</v>
      </c>
      <c r="M47455">
        <v>12</v>
      </c>
      <c r="N47455">
        <v>12</v>
      </c>
      <c r="O47455" t="s">
        <v>16916</v>
      </c>
      <c r="P47455" t="s">
        <v>14</v>
      </c>
      <c r="Q47455" t="s">
        <v>19</v>
      </c>
      <c r="R47455" t="s">
        <v>20</v>
      </c>
    </row>
    <row r="47456" spans="1:18" x14ac:dyDescent="0.3">
      <c r="A47456">
        <v>47455</v>
      </c>
      <c r="B47456">
        <v>20852</v>
      </c>
      <c r="C47456">
        <f>1/COUNTIF(B:B,pizzasales[[#This Row],[order_id]])</f>
        <v>0.33333333333333331</v>
      </c>
      <c r="D47456" t="s">
        <v>135</v>
      </c>
      <c r="E47456">
        <v>1</v>
      </c>
      <c r="F47456" s="10">
        <v>42358</v>
      </c>
      <c r="G47456" t="e">
        <f>TEXT(#REF!,"dddd")</f>
        <v>#REF!</v>
      </c>
      <c r="H47456">
        <f t="shared" si="741"/>
        <v>16</v>
      </c>
      <c r="I47456">
        <f>MINUTE(pizzasales[[#This Row],[order_time]])</f>
        <v>36</v>
      </c>
      <c r="J47456">
        <f>SECOND(pizzasales[[#This Row],[order_time]])</f>
        <v>49</v>
      </c>
      <c r="K47456" t="s">
        <v>16599</v>
      </c>
      <c r="L47456" s="8" t="s">
        <v>16286</v>
      </c>
      <c r="M47456">
        <v>16</v>
      </c>
      <c r="N47456">
        <v>16</v>
      </c>
      <c r="O47456" t="s">
        <v>16914</v>
      </c>
      <c r="P47456" t="s">
        <v>14</v>
      </c>
      <c r="Q47456" t="s">
        <v>61</v>
      </c>
      <c r="R47456" t="s">
        <v>62</v>
      </c>
    </row>
    <row r="47457" spans="1:18" x14ac:dyDescent="0.3">
      <c r="A47457">
        <v>47456</v>
      </c>
      <c r="B47457">
        <v>20852</v>
      </c>
      <c r="C47457">
        <f>1/COUNTIF(B:B,pizzasales[[#This Row],[order_id]])</f>
        <v>0.33333333333333331</v>
      </c>
      <c r="D47457" t="s">
        <v>63</v>
      </c>
      <c r="E47457">
        <v>1</v>
      </c>
      <c r="F47457" s="10">
        <v>42358</v>
      </c>
      <c r="G47457" t="e">
        <f>TEXT(#REF!,"dddd")</f>
        <v>#REF!</v>
      </c>
      <c r="H47457">
        <f t="shared" si="741"/>
        <v>16</v>
      </c>
      <c r="I47457">
        <f>MINUTE(pizzasales[[#This Row],[order_time]])</f>
        <v>36</v>
      </c>
      <c r="J47457">
        <f>SECOND(pizzasales[[#This Row],[order_time]])</f>
        <v>49</v>
      </c>
      <c r="K47457" t="s">
        <v>16599</v>
      </c>
      <c r="L47457" s="8" t="s">
        <v>16286</v>
      </c>
      <c r="M47457">
        <v>12.5</v>
      </c>
      <c r="N47457">
        <v>12.5</v>
      </c>
      <c r="O47457" t="s">
        <v>16916</v>
      </c>
      <c r="P47457" t="s">
        <v>26</v>
      </c>
      <c r="Q47457" t="s">
        <v>27</v>
      </c>
      <c r="R47457" t="s">
        <v>28</v>
      </c>
    </row>
    <row r="47458" spans="1:18" x14ac:dyDescent="0.3">
      <c r="A47458">
        <v>47457</v>
      </c>
      <c r="B47458">
        <v>20853</v>
      </c>
      <c r="C47458">
        <f>1/COUNTIF(B:B,pizzasales[[#This Row],[order_id]])</f>
        <v>0.33333333333333331</v>
      </c>
      <c r="D47458" t="s">
        <v>17</v>
      </c>
      <c r="E47458">
        <v>1</v>
      </c>
      <c r="F47458" s="10">
        <v>42358</v>
      </c>
      <c r="G47458" t="e">
        <f>TEXT(#REF!,"dddd")</f>
        <v>#REF!</v>
      </c>
      <c r="H47458">
        <f t="shared" si="741"/>
        <v>17</v>
      </c>
      <c r="I47458">
        <f>MINUTE(pizzasales[[#This Row],[order_time]])</f>
        <v>21</v>
      </c>
      <c r="J47458">
        <f>SECOND(pizzasales[[#This Row],[order_time]])</f>
        <v>20</v>
      </c>
      <c r="K47458" t="s">
        <v>16599</v>
      </c>
      <c r="L47458" s="8" t="s">
        <v>16611</v>
      </c>
      <c r="M47458">
        <v>16</v>
      </c>
      <c r="N47458">
        <v>16</v>
      </c>
      <c r="O47458" t="s">
        <v>16914</v>
      </c>
      <c r="P47458" t="s">
        <v>14</v>
      </c>
      <c r="Q47458" t="s">
        <v>19</v>
      </c>
      <c r="R47458" t="s">
        <v>20</v>
      </c>
    </row>
    <row r="47459" spans="1:18" x14ac:dyDescent="0.3">
      <c r="A47459">
        <v>47458</v>
      </c>
      <c r="B47459">
        <v>20853</v>
      </c>
      <c r="C47459">
        <f>1/COUNTIF(B:B,pizzasales[[#This Row],[order_id]])</f>
        <v>0.33333333333333331</v>
      </c>
      <c r="D47459" t="s">
        <v>279</v>
      </c>
      <c r="E47459">
        <v>1</v>
      </c>
      <c r="F47459" s="10">
        <v>42358</v>
      </c>
      <c r="G47459" t="e">
        <f>TEXT(#REF!,"dddd")</f>
        <v>#REF!</v>
      </c>
      <c r="H47459">
        <f t="shared" si="741"/>
        <v>17</v>
      </c>
      <c r="I47459">
        <f>MINUTE(pizzasales[[#This Row],[order_time]])</f>
        <v>21</v>
      </c>
      <c r="J47459">
        <f>SECOND(pizzasales[[#This Row],[order_time]])</f>
        <v>20</v>
      </c>
      <c r="K47459" t="s">
        <v>16599</v>
      </c>
      <c r="L47459" s="8" t="s">
        <v>16611</v>
      </c>
      <c r="M47459">
        <v>12</v>
      </c>
      <c r="N47459">
        <v>12</v>
      </c>
      <c r="O47459" t="s">
        <v>16916</v>
      </c>
      <c r="P47459" t="s">
        <v>14</v>
      </c>
      <c r="Q47459" t="s">
        <v>61</v>
      </c>
      <c r="R47459" t="s">
        <v>62</v>
      </c>
    </row>
    <row r="47460" spans="1:18" x14ac:dyDescent="0.3">
      <c r="A47460">
        <v>47459</v>
      </c>
      <c r="B47460">
        <v>20853</v>
      </c>
      <c r="C47460">
        <f>1/COUNTIF(B:B,pizzasales[[#This Row],[order_id]])</f>
        <v>0.33333333333333331</v>
      </c>
      <c r="D47460" t="s">
        <v>47</v>
      </c>
      <c r="E47460">
        <v>1</v>
      </c>
      <c r="F47460" s="10">
        <v>42358</v>
      </c>
      <c r="G47460" t="e">
        <f>TEXT(#REF!,"dddd")</f>
        <v>#REF!</v>
      </c>
      <c r="H47460">
        <f t="shared" si="741"/>
        <v>17</v>
      </c>
      <c r="I47460">
        <f>MINUTE(pizzasales[[#This Row],[order_time]])</f>
        <v>21</v>
      </c>
      <c r="J47460">
        <f>SECOND(pizzasales[[#This Row],[order_time]])</f>
        <v>20</v>
      </c>
      <c r="K47460" t="s">
        <v>16599</v>
      </c>
      <c r="L47460" s="8" t="s">
        <v>16611</v>
      </c>
      <c r="M47460">
        <v>12</v>
      </c>
      <c r="N47460">
        <v>12</v>
      </c>
      <c r="O47460" t="s">
        <v>16916</v>
      </c>
      <c r="P47460" t="s">
        <v>14</v>
      </c>
      <c r="Q47460" t="s">
        <v>48</v>
      </c>
      <c r="R47460" t="s">
        <v>49</v>
      </c>
    </row>
    <row r="47461" spans="1:18" x14ac:dyDescent="0.3">
      <c r="A47461">
        <v>47460</v>
      </c>
      <c r="B47461">
        <v>20854</v>
      </c>
      <c r="C47461">
        <f>1/COUNTIF(B:B,pizzasales[[#This Row],[order_id]])</f>
        <v>0.5</v>
      </c>
      <c r="D47461" t="s">
        <v>36</v>
      </c>
      <c r="E47461">
        <v>1</v>
      </c>
      <c r="F47461" s="10">
        <v>42358</v>
      </c>
      <c r="G47461" t="e">
        <f>TEXT(#REF!,"dddd")</f>
        <v>#REF!</v>
      </c>
      <c r="H47461">
        <f t="shared" si="741"/>
        <v>17</v>
      </c>
      <c r="I47461">
        <f>MINUTE(pizzasales[[#This Row],[order_time]])</f>
        <v>23</v>
      </c>
      <c r="J47461">
        <f>SECOND(pizzasales[[#This Row],[order_time]])</f>
        <v>53</v>
      </c>
      <c r="K47461" t="s">
        <v>16599</v>
      </c>
      <c r="L47461" s="8" t="s">
        <v>15301</v>
      </c>
      <c r="M47461">
        <v>16.5</v>
      </c>
      <c r="N47461">
        <v>16.5</v>
      </c>
      <c r="O47461" t="s">
        <v>16914</v>
      </c>
      <c r="P47461" t="s">
        <v>26</v>
      </c>
      <c r="Q47461" t="s">
        <v>27</v>
      </c>
      <c r="R47461" t="s">
        <v>28</v>
      </c>
    </row>
    <row r="47462" spans="1:18" x14ac:dyDescent="0.3">
      <c r="A47462">
        <v>47461</v>
      </c>
      <c r="B47462">
        <v>20854</v>
      </c>
      <c r="C47462">
        <f>1/COUNTIF(B:B,pizzasales[[#This Row],[order_id]])</f>
        <v>0.5</v>
      </c>
      <c r="D47462" t="s">
        <v>71</v>
      </c>
      <c r="E47462">
        <v>1</v>
      </c>
      <c r="F47462" s="10">
        <v>42358</v>
      </c>
      <c r="G47462" t="e">
        <f>TEXT(#REF!,"dddd")</f>
        <v>#REF!</v>
      </c>
      <c r="H47462">
        <f t="shared" si="741"/>
        <v>17</v>
      </c>
      <c r="I47462">
        <f>MINUTE(pizzasales[[#This Row],[order_time]])</f>
        <v>23</v>
      </c>
      <c r="J47462">
        <f>SECOND(pizzasales[[#This Row],[order_time]])</f>
        <v>53</v>
      </c>
      <c r="K47462" t="s">
        <v>16599</v>
      </c>
      <c r="L47462" s="8" t="s">
        <v>15301</v>
      </c>
      <c r="M47462">
        <v>12</v>
      </c>
      <c r="N47462">
        <v>12</v>
      </c>
      <c r="O47462" t="s">
        <v>16916</v>
      </c>
      <c r="P47462" t="s">
        <v>22</v>
      </c>
      <c r="Q47462" t="s">
        <v>72</v>
      </c>
      <c r="R47462" t="s">
        <v>73</v>
      </c>
    </row>
    <row r="47463" spans="1:18" x14ac:dyDescent="0.3">
      <c r="A47463">
        <v>47462</v>
      </c>
      <c r="B47463">
        <v>20855</v>
      </c>
      <c r="C47463">
        <f>1/COUNTIF(B:B,pizzasales[[#This Row],[order_id]])</f>
        <v>1</v>
      </c>
      <c r="D47463" t="s">
        <v>316</v>
      </c>
      <c r="E47463">
        <v>1</v>
      </c>
      <c r="F47463" s="10">
        <v>42358</v>
      </c>
      <c r="G47463" t="e">
        <f>TEXT(#REF!,"dddd")</f>
        <v>#REF!</v>
      </c>
      <c r="H47463">
        <f t="shared" si="741"/>
        <v>17</v>
      </c>
      <c r="I47463">
        <f>MINUTE(pizzasales[[#This Row],[order_time]])</f>
        <v>41</v>
      </c>
      <c r="J47463">
        <f>SECOND(pizzasales[[#This Row],[order_time]])</f>
        <v>41</v>
      </c>
      <c r="K47463" t="s">
        <v>16599</v>
      </c>
      <c r="L47463" s="8" t="s">
        <v>16612</v>
      </c>
      <c r="M47463">
        <v>16</v>
      </c>
      <c r="N47463">
        <v>16</v>
      </c>
      <c r="O47463" t="s">
        <v>16914</v>
      </c>
      <c r="P47463" t="s">
        <v>14</v>
      </c>
      <c r="Q47463" t="s">
        <v>107</v>
      </c>
      <c r="R47463" t="s">
        <v>108</v>
      </c>
    </row>
    <row r="47464" spans="1:18" x14ac:dyDescent="0.3">
      <c r="A47464">
        <v>47463</v>
      </c>
      <c r="B47464">
        <v>20856</v>
      </c>
      <c r="C47464">
        <f>1/COUNTIF(B:B,pizzasales[[#This Row],[order_id]])</f>
        <v>0.5</v>
      </c>
      <c r="D47464" t="s">
        <v>138</v>
      </c>
      <c r="E47464">
        <v>1</v>
      </c>
      <c r="F47464" s="10">
        <v>42358</v>
      </c>
      <c r="G47464" t="e">
        <f>TEXT(#REF!,"dddd")</f>
        <v>#REF!</v>
      </c>
      <c r="H47464">
        <f t="shared" si="741"/>
        <v>18</v>
      </c>
      <c r="I47464">
        <f>MINUTE(pizzasales[[#This Row],[order_time]])</f>
        <v>3</v>
      </c>
      <c r="J47464">
        <f>SECOND(pizzasales[[#This Row],[order_time]])</f>
        <v>47</v>
      </c>
      <c r="K47464" t="s">
        <v>16599</v>
      </c>
      <c r="L47464" s="8" t="s">
        <v>16613</v>
      </c>
      <c r="M47464">
        <v>16.75</v>
      </c>
      <c r="N47464">
        <v>16.75</v>
      </c>
      <c r="O47464" t="s">
        <v>16914</v>
      </c>
      <c r="P47464" t="s">
        <v>33</v>
      </c>
      <c r="Q47464" t="s">
        <v>45</v>
      </c>
      <c r="R47464" t="s">
        <v>46</v>
      </c>
    </row>
    <row r="47465" spans="1:18" x14ac:dyDescent="0.3">
      <c r="A47465">
        <v>47464</v>
      </c>
      <c r="B47465">
        <v>20856</v>
      </c>
      <c r="C47465">
        <f>1/COUNTIF(B:B,pizzasales[[#This Row],[order_id]])</f>
        <v>0.5</v>
      </c>
      <c r="D47465" t="s">
        <v>60</v>
      </c>
      <c r="E47465">
        <v>1</v>
      </c>
      <c r="F47465" s="10">
        <v>42358</v>
      </c>
      <c r="G47465" t="e">
        <f>TEXT(#REF!,"dddd")</f>
        <v>#REF!</v>
      </c>
      <c r="H47465">
        <f t="shared" si="741"/>
        <v>18</v>
      </c>
      <c r="I47465">
        <f>MINUTE(pizzasales[[#This Row],[order_time]])</f>
        <v>3</v>
      </c>
      <c r="J47465">
        <f>SECOND(pizzasales[[#This Row],[order_time]])</f>
        <v>47</v>
      </c>
      <c r="K47465" t="s">
        <v>16599</v>
      </c>
      <c r="L47465" s="8" t="s">
        <v>16613</v>
      </c>
      <c r="M47465">
        <v>20.5</v>
      </c>
      <c r="N47465">
        <v>20.5</v>
      </c>
      <c r="O47465" t="s">
        <v>16915</v>
      </c>
      <c r="P47465" t="s">
        <v>14</v>
      </c>
      <c r="Q47465" t="s">
        <v>61</v>
      </c>
      <c r="R47465" t="s">
        <v>62</v>
      </c>
    </row>
    <row r="47466" spans="1:18" x14ac:dyDescent="0.3">
      <c r="A47466">
        <v>47465</v>
      </c>
      <c r="B47466">
        <v>20857</v>
      </c>
      <c r="C47466">
        <f>1/COUNTIF(B:B,pizzasales[[#This Row],[order_id]])</f>
        <v>0.5</v>
      </c>
      <c r="D47466" t="s">
        <v>85</v>
      </c>
      <c r="E47466">
        <v>1</v>
      </c>
      <c r="F47466" s="10">
        <v>42358</v>
      </c>
      <c r="G47466" t="e">
        <f>TEXT(#REF!,"dddd")</f>
        <v>#REF!</v>
      </c>
      <c r="H47466">
        <f t="shared" si="741"/>
        <v>18</v>
      </c>
      <c r="I47466">
        <f>MINUTE(pizzasales[[#This Row],[order_time]])</f>
        <v>6</v>
      </c>
      <c r="J47466">
        <f>SECOND(pizzasales[[#This Row],[order_time]])</f>
        <v>40</v>
      </c>
      <c r="K47466" t="s">
        <v>16599</v>
      </c>
      <c r="L47466" s="8" t="s">
        <v>3801</v>
      </c>
      <c r="M47466">
        <v>15.25</v>
      </c>
      <c r="N47466">
        <v>15.25</v>
      </c>
      <c r="O47466" t="s">
        <v>16915</v>
      </c>
      <c r="P47466" t="s">
        <v>14</v>
      </c>
      <c r="Q47466" t="s">
        <v>86</v>
      </c>
      <c r="R47466" t="s">
        <v>87</v>
      </c>
    </row>
    <row r="47467" spans="1:18" x14ac:dyDescent="0.3">
      <c r="A47467">
        <v>47466</v>
      </c>
      <c r="B47467">
        <v>20857</v>
      </c>
      <c r="C47467">
        <f>1/COUNTIF(B:B,pizzasales[[#This Row],[order_id]])</f>
        <v>0.5</v>
      </c>
      <c r="D47467" t="s">
        <v>233</v>
      </c>
      <c r="E47467">
        <v>1</v>
      </c>
      <c r="F47467" s="10">
        <v>42358</v>
      </c>
      <c r="G47467" t="e">
        <f>TEXT(#REF!,"dddd")</f>
        <v>#REF!</v>
      </c>
      <c r="H47467">
        <f t="shared" si="741"/>
        <v>18</v>
      </c>
      <c r="I47467">
        <f>MINUTE(pizzasales[[#This Row],[order_time]])</f>
        <v>6</v>
      </c>
      <c r="J47467">
        <f>SECOND(pizzasales[[#This Row],[order_time]])</f>
        <v>40</v>
      </c>
      <c r="K47467" t="s">
        <v>16599</v>
      </c>
      <c r="L47467" s="8" t="s">
        <v>3801</v>
      </c>
      <c r="M47467">
        <v>16</v>
      </c>
      <c r="N47467">
        <v>16</v>
      </c>
      <c r="O47467" t="s">
        <v>16914</v>
      </c>
      <c r="P47467" t="s">
        <v>22</v>
      </c>
      <c r="Q47467" t="s">
        <v>72</v>
      </c>
      <c r="R47467" t="s">
        <v>73</v>
      </c>
    </row>
    <row r="47468" spans="1:18" x14ac:dyDescent="0.3">
      <c r="A47468">
        <v>47467</v>
      </c>
      <c r="B47468">
        <v>20858</v>
      </c>
      <c r="C47468">
        <f>1/COUNTIF(B:B,pizzasales[[#This Row],[order_id]])</f>
        <v>0.25</v>
      </c>
      <c r="D47468" t="s">
        <v>95</v>
      </c>
      <c r="E47468">
        <v>1</v>
      </c>
      <c r="F47468" s="10">
        <v>42358</v>
      </c>
      <c r="G47468" t="e">
        <f>TEXT(#REF!,"dddd")</f>
        <v>#REF!</v>
      </c>
      <c r="H47468">
        <f t="shared" si="741"/>
        <v>18</v>
      </c>
      <c r="I47468">
        <f>MINUTE(pizzasales[[#This Row],[order_time]])</f>
        <v>19</v>
      </c>
      <c r="J47468">
        <f>SECOND(pizzasales[[#This Row],[order_time]])</f>
        <v>47</v>
      </c>
      <c r="K47468" t="s">
        <v>16599</v>
      </c>
      <c r="L47468" s="8" t="s">
        <v>1246</v>
      </c>
      <c r="M47468">
        <v>12</v>
      </c>
      <c r="N47468">
        <v>12</v>
      </c>
      <c r="O47468" t="s">
        <v>16916</v>
      </c>
      <c r="P47468" t="s">
        <v>14</v>
      </c>
      <c r="Q47468" t="s">
        <v>97</v>
      </c>
      <c r="R47468" t="s">
        <v>98</v>
      </c>
    </row>
    <row r="47469" spans="1:18" x14ac:dyDescent="0.3">
      <c r="A47469">
        <v>47468</v>
      </c>
      <c r="B47469">
        <v>20858</v>
      </c>
      <c r="C47469">
        <f>1/COUNTIF(B:B,pizzasales[[#This Row],[order_id]])</f>
        <v>0.25</v>
      </c>
      <c r="D47469" t="s">
        <v>181</v>
      </c>
      <c r="E47469">
        <v>1</v>
      </c>
      <c r="F47469" s="10">
        <v>42358</v>
      </c>
      <c r="G47469" t="e">
        <f>TEXT(#REF!,"dddd")</f>
        <v>#REF!</v>
      </c>
      <c r="H47469">
        <f t="shared" si="741"/>
        <v>18</v>
      </c>
      <c r="I47469">
        <f>MINUTE(pizzasales[[#This Row],[order_time]])</f>
        <v>19</v>
      </c>
      <c r="J47469">
        <f>SECOND(pizzasales[[#This Row],[order_time]])</f>
        <v>47</v>
      </c>
      <c r="K47469" t="s">
        <v>16599</v>
      </c>
      <c r="L47469" s="8" t="s">
        <v>1246</v>
      </c>
      <c r="M47469">
        <v>20.5</v>
      </c>
      <c r="N47469">
        <v>20.5</v>
      </c>
      <c r="O47469" t="s">
        <v>16915</v>
      </c>
      <c r="P47469" t="s">
        <v>14</v>
      </c>
      <c r="Q47469" t="s">
        <v>19</v>
      </c>
      <c r="R47469" t="s">
        <v>20</v>
      </c>
    </row>
    <row r="47470" spans="1:18" x14ac:dyDescent="0.3">
      <c r="A47470">
        <v>47469</v>
      </c>
      <c r="B47470">
        <v>20858</v>
      </c>
      <c r="C47470">
        <f>1/COUNTIF(B:B,pizzasales[[#This Row],[order_id]])</f>
        <v>0.25</v>
      </c>
      <c r="D47470" t="s">
        <v>260</v>
      </c>
      <c r="E47470">
        <v>1</v>
      </c>
      <c r="F47470" s="10">
        <v>42358</v>
      </c>
      <c r="G47470" t="e">
        <f>TEXT(#REF!,"dddd")</f>
        <v>#REF!</v>
      </c>
      <c r="H47470">
        <f t="shared" si="741"/>
        <v>18</v>
      </c>
      <c r="I47470">
        <f>MINUTE(pizzasales[[#This Row],[order_time]])</f>
        <v>19</v>
      </c>
      <c r="J47470">
        <f>SECOND(pizzasales[[#This Row],[order_time]])</f>
        <v>47</v>
      </c>
      <c r="K47470" t="s">
        <v>16599</v>
      </c>
      <c r="L47470" s="8" t="s">
        <v>1246</v>
      </c>
      <c r="M47470">
        <v>16.75</v>
      </c>
      <c r="N47470">
        <v>16.75</v>
      </c>
      <c r="O47470" t="s">
        <v>16914</v>
      </c>
      <c r="P47470" t="s">
        <v>22</v>
      </c>
      <c r="Q47470" t="s">
        <v>115</v>
      </c>
      <c r="R47470" t="s">
        <v>116</v>
      </c>
    </row>
    <row r="47471" spans="1:18" x14ac:dyDescent="0.3">
      <c r="A47471">
        <v>47470</v>
      </c>
      <c r="B47471">
        <v>20858</v>
      </c>
      <c r="C47471">
        <f>1/COUNTIF(B:B,pizzasales[[#This Row],[order_id]])</f>
        <v>0.25</v>
      </c>
      <c r="D47471" t="s">
        <v>32</v>
      </c>
      <c r="E47471">
        <v>1</v>
      </c>
      <c r="F47471" s="10">
        <v>42358</v>
      </c>
      <c r="G47471" t="e">
        <f>TEXT(#REF!,"dddd")</f>
        <v>#REF!</v>
      </c>
      <c r="H47471">
        <f t="shared" si="741"/>
        <v>18</v>
      </c>
      <c r="I47471">
        <f>MINUTE(pizzasales[[#This Row],[order_time]])</f>
        <v>19</v>
      </c>
      <c r="J47471">
        <f>SECOND(pizzasales[[#This Row],[order_time]])</f>
        <v>47</v>
      </c>
      <c r="K47471" t="s">
        <v>16599</v>
      </c>
      <c r="L47471" s="8" t="s">
        <v>1246</v>
      </c>
      <c r="M47471">
        <v>20.75</v>
      </c>
      <c r="N47471">
        <v>20.75</v>
      </c>
      <c r="O47471" t="s">
        <v>16915</v>
      </c>
      <c r="P47471" t="s">
        <v>33</v>
      </c>
      <c r="Q47471" t="s">
        <v>34</v>
      </c>
      <c r="R47471" t="s">
        <v>35</v>
      </c>
    </row>
    <row r="47472" spans="1:18" x14ac:dyDescent="0.3">
      <c r="A47472">
        <v>47471</v>
      </c>
      <c r="B47472">
        <v>20859</v>
      </c>
      <c r="C47472">
        <f>1/COUNTIF(B:B,pizzasales[[#This Row],[order_id]])</f>
        <v>0.25</v>
      </c>
      <c r="D47472" t="s">
        <v>173</v>
      </c>
      <c r="E47472">
        <v>1</v>
      </c>
      <c r="F47472" s="10">
        <v>42358</v>
      </c>
      <c r="G47472" t="e">
        <f>TEXT(#REF!,"dddd")</f>
        <v>#REF!</v>
      </c>
      <c r="H47472">
        <f t="shared" si="741"/>
        <v>18</v>
      </c>
      <c r="I47472">
        <f>MINUTE(pizzasales[[#This Row],[order_time]])</f>
        <v>28</v>
      </c>
      <c r="J47472">
        <f>SECOND(pizzasales[[#This Row],[order_time]])</f>
        <v>25</v>
      </c>
      <c r="K47472" t="s">
        <v>16599</v>
      </c>
      <c r="L47472" s="8" t="s">
        <v>16614</v>
      </c>
      <c r="M47472">
        <v>16.75</v>
      </c>
      <c r="N47472">
        <v>16.75</v>
      </c>
      <c r="O47472" t="s">
        <v>16914</v>
      </c>
      <c r="P47472" t="s">
        <v>33</v>
      </c>
      <c r="Q47472" t="s">
        <v>149</v>
      </c>
      <c r="R47472" t="s">
        <v>150</v>
      </c>
    </row>
    <row r="47473" spans="1:18" x14ac:dyDescent="0.3">
      <c r="A47473">
        <v>47472</v>
      </c>
      <c r="B47473">
        <v>20859</v>
      </c>
      <c r="C47473">
        <f>1/COUNTIF(B:B,pizzasales[[#This Row],[order_id]])</f>
        <v>0.25</v>
      </c>
      <c r="D47473" t="s">
        <v>55</v>
      </c>
      <c r="E47473">
        <v>1</v>
      </c>
      <c r="F47473" s="10">
        <v>42358</v>
      </c>
      <c r="G47473" t="e">
        <f>TEXT(#REF!,"dddd")</f>
        <v>#REF!</v>
      </c>
      <c r="H47473">
        <f t="shared" si="741"/>
        <v>18</v>
      </c>
      <c r="I47473">
        <f>MINUTE(pizzasales[[#This Row],[order_time]])</f>
        <v>28</v>
      </c>
      <c r="J47473">
        <f>SECOND(pizzasales[[#This Row],[order_time]])</f>
        <v>25</v>
      </c>
      <c r="K47473" t="s">
        <v>16599</v>
      </c>
      <c r="L47473" s="8" t="s">
        <v>16614</v>
      </c>
      <c r="M47473">
        <v>12</v>
      </c>
      <c r="N47473">
        <v>12</v>
      </c>
      <c r="O47473" t="s">
        <v>16916</v>
      </c>
      <c r="P47473" t="s">
        <v>14</v>
      </c>
      <c r="Q47473" t="s">
        <v>19</v>
      </c>
      <c r="R47473" t="s">
        <v>20</v>
      </c>
    </row>
    <row r="47474" spans="1:18" x14ac:dyDescent="0.3">
      <c r="A47474">
        <v>47473</v>
      </c>
      <c r="B47474">
        <v>20859</v>
      </c>
      <c r="C47474">
        <f>1/COUNTIF(B:B,pizzasales[[#This Row],[order_id]])</f>
        <v>0.25</v>
      </c>
      <c r="D47474" t="s">
        <v>189</v>
      </c>
      <c r="E47474">
        <v>1</v>
      </c>
      <c r="F47474" s="10">
        <v>42358</v>
      </c>
      <c r="G47474" t="e">
        <f>TEXT(#REF!,"dddd")</f>
        <v>#REF!</v>
      </c>
      <c r="H47474">
        <f t="shared" si="741"/>
        <v>18</v>
      </c>
      <c r="I47474">
        <f>MINUTE(pizzasales[[#This Row],[order_time]])</f>
        <v>28</v>
      </c>
      <c r="J47474">
        <f>SECOND(pizzasales[[#This Row],[order_time]])</f>
        <v>25</v>
      </c>
      <c r="K47474" t="s">
        <v>16599</v>
      </c>
      <c r="L47474" s="8" t="s">
        <v>16614</v>
      </c>
      <c r="M47474">
        <v>16.5</v>
      </c>
      <c r="N47474">
        <v>16.5</v>
      </c>
      <c r="O47474" t="s">
        <v>16915</v>
      </c>
      <c r="P47474" t="s">
        <v>14</v>
      </c>
      <c r="Q47474" t="s">
        <v>15</v>
      </c>
      <c r="R47474" t="s">
        <v>16</v>
      </c>
    </row>
    <row r="47475" spans="1:18" x14ac:dyDescent="0.3">
      <c r="A47475">
        <v>47474</v>
      </c>
      <c r="B47475">
        <v>20859</v>
      </c>
      <c r="C47475">
        <f>1/COUNTIF(B:B,pizzasales[[#This Row],[order_id]])</f>
        <v>0.25</v>
      </c>
      <c r="D47475" t="s">
        <v>223</v>
      </c>
      <c r="E47475">
        <v>1</v>
      </c>
      <c r="F47475" s="10">
        <v>42358</v>
      </c>
      <c r="G47475" t="e">
        <f>TEXT(#REF!,"dddd")</f>
        <v>#REF!</v>
      </c>
      <c r="H47475">
        <f t="shared" si="741"/>
        <v>18</v>
      </c>
      <c r="I47475">
        <f>MINUTE(pizzasales[[#This Row],[order_time]])</f>
        <v>28</v>
      </c>
      <c r="J47475">
        <f>SECOND(pizzasales[[#This Row],[order_time]])</f>
        <v>25</v>
      </c>
      <c r="K47475" t="s">
        <v>16599</v>
      </c>
      <c r="L47475" s="8" t="s">
        <v>16614</v>
      </c>
      <c r="M47475">
        <v>20.75</v>
      </c>
      <c r="N47475">
        <v>20.75</v>
      </c>
      <c r="O47475" t="s">
        <v>16915</v>
      </c>
      <c r="P47475" t="s">
        <v>26</v>
      </c>
      <c r="Q47475" t="s">
        <v>52</v>
      </c>
      <c r="R47475" t="s">
        <v>53</v>
      </c>
    </row>
    <row r="47476" spans="1:18" x14ac:dyDescent="0.3">
      <c r="A47476">
        <v>47475</v>
      </c>
      <c r="B47476">
        <v>20860</v>
      </c>
      <c r="C47476">
        <f>1/COUNTIF(B:B,pizzasales[[#This Row],[order_id]])</f>
        <v>0.33333333333333331</v>
      </c>
      <c r="D47476" t="s">
        <v>95</v>
      </c>
      <c r="E47476">
        <v>1</v>
      </c>
      <c r="F47476" s="10">
        <v>42358</v>
      </c>
      <c r="G47476" t="e">
        <f>TEXT(#REF!,"dddd")</f>
        <v>#REF!</v>
      </c>
      <c r="H47476">
        <f t="shared" si="741"/>
        <v>18</v>
      </c>
      <c r="I47476">
        <f>MINUTE(pizzasales[[#This Row],[order_time]])</f>
        <v>36</v>
      </c>
      <c r="J47476">
        <f>SECOND(pizzasales[[#This Row],[order_time]])</f>
        <v>26</v>
      </c>
      <c r="K47476" t="s">
        <v>16599</v>
      </c>
      <c r="L47476" s="8" t="s">
        <v>7148</v>
      </c>
      <c r="M47476">
        <v>12</v>
      </c>
      <c r="N47476">
        <v>12</v>
      </c>
      <c r="O47476" t="s">
        <v>16916</v>
      </c>
      <c r="P47476" t="s">
        <v>14</v>
      </c>
      <c r="Q47476" t="s">
        <v>97</v>
      </c>
      <c r="R47476" t="s">
        <v>98</v>
      </c>
    </row>
    <row r="47477" spans="1:18" x14ac:dyDescent="0.3">
      <c r="A47477">
        <v>47476</v>
      </c>
      <c r="B47477">
        <v>20860</v>
      </c>
      <c r="C47477">
        <f>1/COUNTIF(B:B,pizzasales[[#This Row],[order_id]])</f>
        <v>0.33333333333333331</v>
      </c>
      <c r="D47477" t="s">
        <v>206</v>
      </c>
      <c r="E47477">
        <v>1</v>
      </c>
      <c r="F47477" s="10">
        <v>42358</v>
      </c>
      <c r="G47477" t="e">
        <f>TEXT(#REF!,"dddd")</f>
        <v>#REF!</v>
      </c>
      <c r="H47477">
        <f t="shared" si="741"/>
        <v>18</v>
      </c>
      <c r="I47477">
        <f>MINUTE(pizzasales[[#This Row],[order_time]])</f>
        <v>36</v>
      </c>
      <c r="J47477">
        <f>SECOND(pizzasales[[#This Row],[order_time]])</f>
        <v>26</v>
      </c>
      <c r="K47477" t="s">
        <v>16599</v>
      </c>
      <c r="L47477" s="8" t="s">
        <v>7148</v>
      </c>
      <c r="M47477">
        <v>14.5</v>
      </c>
      <c r="N47477">
        <v>14.5</v>
      </c>
      <c r="O47477" t="s">
        <v>16914</v>
      </c>
      <c r="P47477" t="s">
        <v>14</v>
      </c>
      <c r="Q47477" t="s">
        <v>162</v>
      </c>
      <c r="R47477" t="s">
        <v>163</v>
      </c>
    </row>
    <row r="47478" spans="1:18" x14ac:dyDescent="0.3">
      <c r="A47478">
        <v>47477</v>
      </c>
      <c r="B47478">
        <v>20860</v>
      </c>
      <c r="C47478">
        <f>1/COUNTIF(B:B,pizzasales[[#This Row],[order_id]])</f>
        <v>0.33333333333333331</v>
      </c>
      <c r="D47478" t="s">
        <v>76</v>
      </c>
      <c r="E47478">
        <v>1</v>
      </c>
      <c r="F47478" s="10">
        <v>42358</v>
      </c>
      <c r="G47478" t="e">
        <f>TEXT(#REF!,"dddd")</f>
        <v>#REF!</v>
      </c>
      <c r="H47478">
        <f t="shared" si="741"/>
        <v>18</v>
      </c>
      <c r="I47478">
        <f>MINUTE(pizzasales[[#This Row],[order_time]])</f>
        <v>36</v>
      </c>
      <c r="J47478">
        <f>SECOND(pizzasales[[#This Row],[order_time]])</f>
        <v>26</v>
      </c>
      <c r="K47478" t="s">
        <v>16599</v>
      </c>
      <c r="L47478" s="8" t="s">
        <v>7148</v>
      </c>
      <c r="M47478">
        <v>20.75</v>
      </c>
      <c r="N47478">
        <v>20.75</v>
      </c>
      <c r="O47478" t="s">
        <v>16915</v>
      </c>
      <c r="P47478" t="s">
        <v>33</v>
      </c>
      <c r="Q47478" t="s">
        <v>77</v>
      </c>
      <c r="R47478" t="s">
        <v>78</v>
      </c>
    </row>
    <row r="47479" spans="1:18" x14ac:dyDescent="0.3">
      <c r="A47479">
        <v>47478</v>
      </c>
      <c r="B47479">
        <v>20861</v>
      </c>
      <c r="C47479">
        <f>1/COUNTIF(B:B,pizzasales[[#This Row],[order_id]])</f>
        <v>0.5</v>
      </c>
      <c r="D47479" t="s">
        <v>138</v>
      </c>
      <c r="E47479">
        <v>1</v>
      </c>
      <c r="F47479" s="10">
        <v>42358</v>
      </c>
      <c r="G47479" t="e">
        <f>TEXT(#REF!,"dddd")</f>
        <v>#REF!</v>
      </c>
      <c r="H47479">
        <f t="shared" si="741"/>
        <v>19</v>
      </c>
      <c r="I47479">
        <f>MINUTE(pizzasales[[#This Row],[order_time]])</f>
        <v>0</v>
      </c>
      <c r="J47479">
        <f>SECOND(pizzasales[[#This Row],[order_time]])</f>
        <v>32</v>
      </c>
      <c r="K47479" t="s">
        <v>16599</v>
      </c>
      <c r="L47479" s="8" t="s">
        <v>16615</v>
      </c>
      <c r="M47479">
        <v>16.75</v>
      </c>
      <c r="N47479">
        <v>16.75</v>
      </c>
      <c r="O47479" t="s">
        <v>16914</v>
      </c>
      <c r="P47479" t="s">
        <v>33</v>
      </c>
      <c r="Q47479" t="s">
        <v>45</v>
      </c>
      <c r="R47479" t="s">
        <v>46</v>
      </c>
    </row>
    <row r="47480" spans="1:18" x14ac:dyDescent="0.3">
      <c r="A47480">
        <v>47479</v>
      </c>
      <c r="B47480">
        <v>20861</v>
      </c>
      <c r="C47480">
        <f>1/COUNTIF(B:B,pizzasales[[#This Row],[order_id]])</f>
        <v>0.5</v>
      </c>
      <c r="D47480" t="s">
        <v>308</v>
      </c>
      <c r="E47480">
        <v>1</v>
      </c>
      <c r="F47480" s="10">
        <v>42358</v>
      </c>
      <c r="G47480" t="e">
        <f>TEXT(#REF!,"dddd")</f>
        <v>#REF!</v>
      </c>
      <c r="H47480">
        <f t="shared" si="741"/>
        <v>19</v>
      </c>
      <c r="I47480">
        <f>MINUTE(pizzasales[[#This Row],[order_time]])</f>
        <v>0</v>
      </c>
      <c r="J47480">
        <f>SECOND(pizzasales[[#This Row],[order_time]])</f>
        <v>32</v>
      </c>
      <c r="K47480" t="s">
        <v>16599</v>
      </c>
      <c r="L47480" s="8" t="s">
        <v>16615</v>
      </c>
      <c r="M47480">
        <v>16</v>
      </c>
      <c r="N47480">
        <v>16</v>
      </c>
      <c r="O47480" t="s">
        <v>16914</v>
      </c>
      <c r="P47480" t="s">
        <v>22</v>
      </c>
      <c r="Q47480" t="s">
        <v>124</v>
      </c>
      <c r="R47480" t="s">
        <v>125</v>
      </c>
    </row>
    <row r="47481" spans="1:18" x14ac:dyDescent="0.3">
      <c r="A47481">
        <v>47480</v>
      </c>
      <c r="B47481">
        <v>20862</v>
      </c>
      <c r="C47481">
        <f>1/COUNTIF(B:B,pizzasales[[#This Row],[order_id]])</f>
        <v>1</v>
      </c>
      <c r="D47481" t="s">
        <v>145</v>
      </c>
      <c r="E47481">
        <v>1</v>
      </c>
      <c r="F47481" s="10">
        <v>42358</v>
      </c>
      <c r="G47481" t="e">
        <f>TEXT(#REF!,"dddd")</f>
        <v>#REF!</v>
      </c>
      <c r="H47481">
        <f t="shared" si="741"/>
        <v>19</v>
      </c>
      <c r="I47481">
        <f>MINUTE(pizzasales[[#This Row],[order_time]])</f>
        <v>4</v>
      </c>
      <c r="J47481">
        <f>SECOND(pizzasales[[#This Row],[order_time]])</f>
        <v>16</v>
      </c>
      <c r="K47481" t="s">
        <v>16599</v>
      </c>
      <c r="L47481" s="8" t="s">
        <v>16616</v>
      </c>
      <c r="M47481">
        <v>20.25</v>
      </c>
      <c r="N47481">
        <v>20.25</v>
      </c>
      <c r="O47481" t="s">
        <v>16915</v>
      </c>
      <c r="P47481" t="s">
        <v>22</v>
      </c>
      <c r="Q47481" t="s">
        <v>72</v>
      </c>
      <c r="R47481" t="s">
        <v>73</v>
      </c>
    </row>
    <row r="47482" spans="1:18" x14ac:dyDescent="0.3">
      <c r="A47482">
        <v>47481</v>
      </c>
      <c r="B47482">
        <v>20863</v>
      </c>
      <c r="C47482">
        <f>1/COUNTIF(B:B,pizzasales[[#This Row],[order_id]])</f>
        <v>0.25</v>
      </c>
      <c r="D47482" t="s">
        <v>79</v>
      </c>
      <c r="E47482">
        <v>1</v>
      </c>
      <c r="F47482" s="10">
        <v>42358</v>
      </c>
      <c r="G47482" t="e">
        <f>TEXT(#REF!,"dddd")</f>
        <v>#REF!</v>
      </c>
      <c r="H47482">
        <f t="shared" si="741"/>
        <v>19</v>
      </c>
      <c r="I47482">
        <f>MINUTE(pizzasales[[#This Row],[order_time]])</f>
        <v>8</v>
      </c>
      <c r="J47482">
        <f>SECOND(pizzasales[[#This Row],[order_time]])</f>
        <v>45</v>
      </c>
      <c r="K47482" t="s">
        <v>16599</v>
      </c>
      <c r="L47482" s="8" t="s">
        <v>16617</v>
      </c>
      <c r="M47482">
        <v>20.75</v>
      </c>
      <c r="N47482">
        <v>20.75</v>
      </c>
      <c r="O47482" t="s">
        <v>16915</v>
      </c>
      <c r="P47482" t="s">
        <v>33</v>
      </c>
      <c r="Q47482" t="s">
        <v>45</v>
      </c>
      <c r="R47482" t="s">
        <v>46</v>
      </c>
    </row>
    <row r="47483" spans="1:18" x14ac:dyDescent="0.3">
      <c r="A47483">
        <v>47482</v>
      </c>
      <c r="B47483">
        <v>20863</v>
      </c>
      <c r="C47483">
        <f>1/COUNTIF(B:B,pizzasales[[#This Row],[order_id]])</f>
        <v>0.25</v>
      </c>
      <c r="D47483" t="s">
        <v>244</v>
      </c>
      <c r="E47483">
        <v>1</v>
      </c>
      <c r="F47483" s="10">
        <v>42358</v>
      </c>
      <c r="G47483" t="e">
        <f>TEXT(#REF!,"dddd")</f>
        <v>#REF!</v>
      </c>
      <c r="H47483">
        <f t="shared" si="741"/>
        <v>19</v>
      </c>
      <c r="I47483">
        <f>MINUTE(pizzasales[[#This Row],[order_time]])</f>
        <v>8</v>
      </c>
      <c r="J47483">
        <f>SECOND(pizzasales[[#This Row],[order_time]])</f>
        <v>45</v>
      </c>
      <c r="K47483" t="s">
        <v>16599</v>
      </c>
      <c r="L47483" s="8" t="s">
        <v>16617</v>
      </c>
      <c r="M47483">
        <v>12.75</v>
      </c>
      <c r="N47483">
        <v>12.75</v>
      </c>
      <c r="O47483" t="s">
        <v>16916</v>
      </c>
      <c r="P47483" t="s">
        <v>33</v>
      </c>
      <c r="Q47483" t="s">
        <v>91</v>
      </c>
      <c r="R47483" t="s">
        <v>92</v>
      </c>
    </row>
    <row r="47484" spans="1:18" x14ac:dyDescent="0.3">
      <c r="A47484">
        <v>47483</v>
      </c>
      <c r="B47484">
        <v>20863</v>
      </c>
      <c r="C47484">
        <f>1/COUNTIF(B:B,pizzasales[[#This Row],[order_id]])</f>
        <v>0.25</v>
      </c>
      <c r="D47484" t="s">
        <v>38</v>
      </c>
      <c r="E47484">
        <v>1</v>
      </c>
      <c r="F47484" s="10">
        <v>42358</v>
      </c>
      <c r="G47484" t="e">
        <f>TEXT(#REF!,"dddd")</f>
        <v>#REF!</v>
      </c>
      <c r="H47484">
        <f t="shared" si="741"/>
        <v>19</v>
      </c>
      <c r="I47484">
        <f>MINUTE(pizzasales[[#This Row],[order_time]])</f>
        <v>8</v>
      </c>
      <c r="J47484">
        <f>SECOND(pizzasales[[#This Row],[order_time]])</f>
        <v>45</v>
      </c>
      <c r="K47484" t="s">
        <v>16599</v>
      </c>
      <c r="L47484" s="8" t="s">
        <v>16617</v>
      </c>
      <c r="M47484">
        <v>20.75</v>
      </c>
      <c r="N47484">
        <v>20.75</v>
      </c>
      <c r="O47484" t="s">
        <v>16915</v>
      </c>
      <c r="P47484" t="s">
        <v>26</v>
      </c>
      <c r="Q47484" t="s">
        <v>39</v>
      </c>
      <c r="R47484" t="s">
        <v>40</v>
      </c>
    </row>
    <row r="47485" spans="1:18" x14ac:dyDescent="0.3">
      <c r="A47485">
        <v>47484</v>
      </c>
      <c r="B47485">
        <v>20863</v>
      </c>
      <c r="C47485">
        <f>1/COUNTIF(B:B,pizzasales[[#This Row],[order_id]])</f>
        <v>0.25</v>
      </c>
      <c r="D47485" t="s">
        <v>319</v>
      </c>
      <c r="E47485">
        <v>1</v>
      </c>
      <c r="F47485" s="10">
        <v>42358</v>
      </c>
      <c r="G47485" t="e">
        <f>TEXT(#REF!,"dddd")</f>
        <v>#REF!</v>
      </c>
      <c r="H47485">
        <f t="shared" si="741"/>
        <v>19</v>
      </c>
      <c r="I47485">
        <f>MINUTE(pizzasales[[#This Row],[order_time]])</f>
        <v>8</v>
      </c>
      <c r="J47485">
        <f>SECOND(pizzasales[[#This Row],[order_time]])</f>
        <v>45</v>
      </c>
      <c r="K47485" t="s">
        <v>16599</v>
      </c>
      <c r="L47485" s="8" t="s">
        <v>16617</v>
      </c>
      <c r="M47485">
        <v>16.5</v>
      </c>
      <c r="N47485">
        <v>16.5</v>
      </c>
      <c r="O47485" t="s">
        <v>16914</v>
      </c>
      <c r="P47485" t="s">
        <v>22</v>
      </c>
      <c r="Q47485" t="s">
        <v>69</v>
      </c>
      <c r="R47485" t="s">
        <v>70</v>
      </c>
    </row>
    <row r="47486" spans="1:18" x14ac:dyDescent="0.3">
      <c r="A47486">
        <v>47485</v>
      </c>
      <c r="B47486">
        <v>20864</v>
      </c>
      <c r="C47486">
        <f>1/COUNTIF(B:B,pizzasales[[#This Row],[order_id]])</f>
        <v>0.33333333333333331</v>
      </c>
      <c r="D47486" t="s">
        <v>260</v>
      </c>
      <c r="E47486">
        <v>1</v>
      </c>
      <c r="F47486" s="10">
        <v>42358</v>
      </c>
      <c r="G47486" t="e">
        <f>TEXT(#REF!,"dddd")</f>
        <v>#REF!</v>
      </c>
      <c r="H47486">
        <f t="shared" si="741"/>
        <v>19</v>
      </c>
      <c r="I47486">
        <f>MINUTE(pizzasales[[#This Row],[order_time]])</f>
        <v>9</v>
      </c>
      <c r="J47486">
        <f>SECOND(pizzasales[[#This Row],[order_time]])</f>
        <v>31</v>
      </c>
      <c r="K47486" t="s">
        <v>16599</v>
      </c>
      <c r="L47486" s="8" t="s">
        <v>16618</v>
      </c>
      <c r="M47486">
        <v>16.75</v>
      </c>
      <c r="N47486">
        <v>16.75</v>
      </c>
      <c r="O47486" t="s">
        <v>16914</v>
      </c>
      <c r="P47486" t="s">
        <v>22</v>
      </c>
      <c r="Q47486" t="s">
        <v>115</v>
      </c>
      <c r="R47486" t="s">
        <v>116</v>
      </c>
    </row>
    <row r="47487" spans="1:18" x14ac:dyDescent="0.3">
      <c r="A47487">
        <v>47486</v>
      </c>
      <c r="B47487">
        <v>20864</v>
      </c>
      <c r="C47487">
        <f>1/COUNTIF(B:B,pizzasales[[#This Row],[order_id]])</f>
        <v>0.33333333333333331</v>
      </c>
      <c r="D47487" t="s">
        <v>198</v>
      </c>
      <c r="E47487">
        <v>1</v>
      </c>
      <c r="F47487" s="10">
        <v>42358</v>
      </c>
      <c r="G47487" t="e">
        <f>TEXT(#REF!,"dddd")</f>
        <v>#REF!</v>
      </c>
      <c r="H47487">
        <f t="shared" si="741"/>
        <v>19</v>
      </c>
      <c r="I47487">
        <f>MINUTE(pizzasales[[#This Row],[order_time]])</f>
        <v>9</v>
      </c>
      <c r="J47487">
        <f>SECOND(pizzasales[[#This Row],[order_time]])</f>
        <v>31</v>
      </c>
      <c r="K47487" t="s">
        <v>16599</v>
      </c>
      <c r="L47487" s="8" t="s">
        <v>16618</v>
      </c>
      <c r="M47487">
        <v>20.25</v>
      </c>
      <c r="N47487">
        <v>20.25</v>
      </c>
      <c r="O47487" t="s">
        <v>16915</v>
      </c>
      <c r="P47487" t="s">
        <v>22</v>
      </c>
      <c r="Q47487" t="s">
        <v>118</v>
      </c>
      <c r="R47487" t="s">
        <v>119</v>
      </c>
    </row>
    <row r="47488" spans="1:18" x14ac:dyDescent="0.3">
      <c r="A47488">
        <v>47487</v>
      </c>
      <c r="B47488">
        <v>20864</v>
      </c>
      <c r="C47488">
        <f>1/COUNTIF(B:B,pizzasales[[#This Row],[order_id]])</f>
        <v>0.33333333333333331</v>
      </c>
      <c r="D47488" t="s">
        <v>210</v>
      </c>
      <c r="E47488">
        <v>1</v>
      </c>
      <c r="F47488" s="10">
        <v>42358</v>
      </c>
      <c r="G47488" t="e">
        <f>TEXT(#REF!,"dddd")</f>
        <v>#REF!</v>
      </c>
      <c r="H47488">
        <f t="shared" si="741"/>
        <v>19</v>
      </c>
      <c r="I47488">
        <f>MINUTE(pizzasales[[#This Row],[order_time]])</f>
        <v>9</v>
      </c>
      <c r="J47488">
        <f>SECOND(pizzasales[[#This Row],[order_time]])</f>
        <v>31</v>
      </c>
      <c r="K47488" t="s">
        <v>16599</v>
      </c>
      <c r="L47488" s="8" t="s">
        <v>16618</v>
      </c>
      <c r="M47488">
        <v>12.25</v>
      </c>
      <c r="N47488">
        <v>12.25</v>
      </c>
      <c r="O47488" t="s">
        <v>16916</v>
      </c>
      <c r="P47488" t="s">
        <v>26</v>
      </c>
      <c r="Q47488" t="s">
        <v>130</v>
      </c>
      <c r="R47488" t="s">
        <v>131</v>
      </c>
    </row>
    <row r="47489" spans="1:18" x14ac:dyDescent="0.3">
      <c r="A47489">
        <v>47488</v>
      </c>
      <c r="B47489">
        <v>20865</v>
      </c>
      <c r="C47489">
        <f>1/COUNTIF(B:B,pizzasales[[#This Row],[order_id]])</f>
        <v>1</v>
      </c>
      <c r="D47489" t="s">
        <v>25</v>
      </c>
      <c r="E47489">
        <v>1</v>
      </c>
      <c r="F47489" s="10">
        <v>42358</v>
      </c>
      <c r="G47489" t="e">
        <f>TEXT(#REF!,"dddd")</f>
        <v>#REF!</v>
      </c>
      <c r="H47489">
        <f t="shared" si="741"/>
        <v>19</v>
      </c>
      <c r="I47489">
        <f>MINUTE(pizzasales[[#This Row],[order_time]])</f>
        <v>15</v>
      </c>
      <c r="J47489">
        <f>SECOND(pizzasales[[#This Row],[order_time]])</f>
        <v>11</v>
      </c>
      <c r="K47489" t="s">
        <v>16599</v>
      </c>
      <c r="L47489" s="8" t="s">
        <v>1187</v>
      </c>
      <c r="M47489">
        <v>20.75</v>
      </c>
      <c r="N47489">
        <v>20.75</v>
      </c>
      <c r="O47489" t="s">
        <v>16915</v>
      </c>
      <c r="P47489" t="s">
        <v>26</v>
      </c>
      <c r="Q47489" t="s">
        <v>27</v>
      </c>
      <c r="R47489" t="s">
        <v>28</v>
      </c>
    </row>
    <row r="47490" spans="1:18" x14ac:dyDescent="0.3">
      <c r="A47490">
        <v>47489</v>
      </c>
      <c r="B47490">
        <v>20866</v>
      </c>
      <c r="C47490">
        <f>1/COUNTIF(B:B,pizzasales[[#This Row],[order_id]])</f>
        <v>0.5</v>
      </c>
      <c r="D47490" t="s">
        <v>308</v>
      </c>
      <c r="E47490">
        <v>1</v>
      </c>
      <c r="F47490" s="10">
        <v>42358</v>
      </c>
      <c r="G47490" t="e">
        <f>TEXT(#REF!,"dddd")</f>
        <v>#REF!</v>
      </c>
      <c r="H47490">
        <f t="shared" ref="H47490:H47553" si="742">HOUR(L47490)</f>
        <v>19</v>
      </c>
      <c r="I47490">
        <f>MINUTE(pizzasales[[#This Row],[order_time]])</f>
        <v>16</v>
      </c>
      <c r="J47490">
        <f>SECOND(pizzasales[[#This Row],[order_time]])</f>
        <v>20</v>
      </c>
      <c r="K47490" t="s">
        <v>16599</v>
      </c>
      <c r="L47490" s="8" t="s">
        <v>16619</v>
      </c>
      <c r="M47490">
        <v>16</v>
      </c>
      <c r="N47490">
        <v>16</v>
      </c>
      <c r="O47490" t="s">
        <v>16914</v>
      </c>
      <c r="P47490" t="s">
        <v>22</v>
      </c>
      <c r="Q47490" t="s">
        <v>124</v>
      </c>
      <c r="R47490" t="s">
        <v>125</v>
      </c>
    </row>
    <row r="47491" spans="1:18" x14ac:dyDescent="0.3">
      <c r="A47491">
        <v>47490</v>
      </c>
      <c r="B47491">
        <v>20866</v>
      </c>
      <c r="C47491">
        <f>1/COUNTIF(B:B,pizzasales[[#This Row],[order_id]])</f>
        <v>0.5</v>
      </c>
      <c r="D47491" t="s">
        <v>1692</v>
      </c>
      <c r="E47491">
        <v>1</v>
      </c>
      <c r="F47491" s="10">
        <v>42358</v>
      </c>
      <c r="G47491" t="e">
        <f>TEXT(#REF!,"dddd")</f>
        <v>#REF!</v>
      </c>
      <c r="H47491">
        <f t="shared" si="742"/>
        <v>19</v>
      </c>
      <c r="I47491">
        <f>MINUTE(pizzasales[[#This Row],[order_time]])</f>
        <v>16</v>
      </c>
      <c r="J47491">
        <f>SECOND(pizzasales[[#This Row],[order_time]])</f>
        <v>20</v>
      </c>
      <c r="K47491" t="s">
        <v>16599</v>
      </c>
      <c r="L47491" s="8" t="s">
        <v>16619</v>
      </c>
      <c r="M47491">
        <v>35.950000000000003</v>
      </c>
      <c r="N47491">
        <v>35.950000000000003</v>
      </c>
      <c r="O47491" t="s">
        <v>16918</v>
      </c>
      <c r="P47491" t="s">
        <v>14</v>
      </c>
      <c r="Q47491" t="s">
        <v>48</v>
      </c>
      <c r="R47491" t="s">
        <v>49</v>
      </c>
    </row>
    <row r="47492" spans="1:18" x14ac:dyDescent="0.3">
      <c r="A47492">
        <v>47491</v>
      </c>
      <c r="B47492">
        <v>20867</v>
      </c>
      <c r="C47492">
        <f>1/COUNTIF(B:B,pizzasales[[#This Row],[order_id]])</f>
        <v>0.5</v>
      </c>
      <c r="D47492" t="s">
        <v>506</v>
      </c>
      <c r="E47492">
        <v>1</v>
      </c>
      <c r="F47492" s="10">
        <v>42358</v>
      </c>
      <c r="G47492" t="e">
        <f>TEXT(#REF!,"dddd")</f>
        <v>#REF!</v>
      </c>
      <c r="H47492">
        <f t="shared" si="742"/>
        <v>19</v>
      </c>
      <c r="I47492">
        <f>MINUTE(pizzasales[[#This Row],[order_time]])</f>
        <v>22</v>
      </c>
      <c r="J47492">
        <f>SECOND(pizzasales[[#This Row],[order_time]])</f>
        <v>56</v>
      </c>
      <c r="K47492" t="s">
        <v>16599</v>
      </c>
      <c r="L47492" s="8" t="s">
        <v>16620</v>
      </c>
      <c r="M47492">
        <v>20.25</v>
      </c>
      <c r="N47492">
        <v>20.25</v>
      </c>
      <c r="O47492" t="s">
        <v>16915</v>
      </c>
      <c r="P47492" t="s">
        <v>26</v>
      </c>
      <c r="Q47492" t="s">
        <v>111</v>
      </c>
      <c r="R47492" t="s">
        <v>112</v>
      </c>
    </row>
    <row r="47493" spans="1:18" x14ac:dyDescent="0.3">
      <c r="A47493">
        <v>47492</v>
      </c>
      <c r="B47493">
        <v>20867</v>
      </c>
      <c r="C47493">
        <f>1/COUNTIF(B:B,pizzasales[[#This Row],[order_id]])</f>
        <v>0.5</v>
      </c>
      <c r="D47493" t="s">
        <v>181</v>
      </c>
      <c r="E47493">
        <v>1</v>
      </c>
      <c r="F47493" s="10">
        <v>42358</v>
      </c>
      <c r="G47493" t="e">
        <f>TEXT(#REF!,"dddd")</f>
        <v>#REF!</v>
      </c>
      <c r="H47493">
        <f t="shared" si="742"/>
        <v>19</v>
      </c>
      <c r="I47493">
        <f>MINUTE(pizzasales[[#This Row],[order_time]])</f>
        <v>22</v>
      </c>
      <c r="J47493">
        <f>SECOND(pizzasales[[#This Row],[order_time]])</f>
        <v>56</v>
      </c>
      <c r="K47493" t="s">
        <v>16599</v>
      </c>
      <c r="L47493" s="8" t="s">
        <v>16620</v>
      </c>
      <c r="M47493">
        <v>20.5</v>
      </c>
      <c r="N47493">
        <v>20.5</v>
      </c>
      <c r="O47493" t="s">
        <v>16915</v>
      </c>
      <c r="P47493" t="s">
        <v>14</v>
      </c>
      <c r="Q47493" t="s">
        <v>19</v>
      </c>
      <c r="R47493" t="s">
        <v>20</v>
      </c>
    </row>
    <row r="47494" spans="1:18" x14ac:dyDescent="0.3">
      <c r="A47494">
        <v>47493</v>
      </c>
      <c r="B47494">
        <v>20868</v>
      </c>
      <c r="C47494">
        <f>1/COUNTIF(B:B,pizzasales[[#This Row],[order_id]])</f>
        <v>0.5</v>
      </c>
      <c r="D47494" t="s">
        <v>84</v>
      </c>
      <c r="E47494">
        <v>1</v>
      </c>
      <c r="F47494" s="10">
        <v>42358</v>
      </c>
      <c r="G47494" t="e">
        <f>TEXT(#REF!,"dddd")</f>
        <v>#REF!</v>
      </c>
      <c r="H47494">
        <f t="shared" si="742"/>
        <v>19</v>
      </c>
      <c r="I47494">
        <f>MINUTE(pizzasales[[#This Row],[order_time]])</f>
        <v>24</v>
      </c>
      <c r="J47494">
        <f>SECOND(pizzasales[[#This Row],[order_time]])</f>
        <v>36</v>
      </c>
      <c r="K47494" t="s">
        <v>16599</v>
      </c>
      <c r="L47494" s="8" t="s">
        <v>15142</v>
      </c>
      <c r="M47494">
        <v>16.75</v>
      </c>
      <c r="N47494">
        <v>16.75</v>
      </c>
      <c r="O47494" t="s">
        <v>16914</v>
      </c>
      <c r="P47494" t="s">
        <v>33</v>
      </c>
      <c r="Q47494" t="s">
        <v>82</v>
      </c>
      <c r="R47494" t="s">
        <v>83</v>
      </c>
    </row>
    <row r="47495" spans="1:18" x14ac:dyDescent="0.3">
      <c r="A47495">
        <v>47494</v>
      </c>
      <c r="B47495">
        <v>20868</v>
      </c>
      <c r="C47495">
        <f>1/COUNTIF(B:B,pizzasales[[#This Row],[order_id]])</f>
        <v>0.5</v>
      </c>
      <c r="D47495" t="s">
        <v>166</v>
      </c>
      <c r="E47495">
        <v>1</v>
      </c>
      <c r="F47495" s="10">
        <v>42358</v>
      </c>
      <c r="G47495" t="e">
        <f>TEXT(#REF!,"dddd")</f>
        <v>#REF!</v>
      </c>
      <c r="H47495">
        <f t="shared" si="742"/>
        <v>19</v>
      </c>
      <c r="I47495">
        <f>MINUTE(pizzasales[[#This Row],[order_time]])</f>
        <v>24</v>
      </c>
      <c r="J47495">
        <f>SECOND(pizzasales[[#This Row],[order_time]])</f>
        <v>36</v>
      </c>
      <c r="K47495" t="s">
        <v>16599</v>
      </c>
      <c r="L47495" s="8" t="s">
        <v>15142</v>
      </c>
      <c r="M47495">
        <v>10.5</v>
      </c>
      <c r="N47495">
        <v>10.5</v>
      </c>
      <c r="O47495" t="s">
        <v>16916</v>
      </c>
      <c r="P47495" t="s">
        <v>14</v>
      </c>
      <c r="Q47495" t="s">
        <v>15</v>
      </c>
      <c r="R47495" t="s">
        <v>16</v>
      </c>
    </row>
    <row r="47496" spans="1:18" x14ac:dyDescent="0.3">
      <c r="A47496">
        <v>47495</v>
      </c>
      <c r="B47496">
        <v>20869</v>
      </c>
      <c r="C47496">
        <f>1/COUNTIF(B:B,pizzasales[[#This Row],[order_id]])</f>
        <v>0.5</v>
      </c>
      <c r="D47496" t="s">
        <v>89</v>
      </c>
      <c r="E47496">
        <v>1</v>
      </c>
      <c r="F47496" s="10">
        <v>42358</v>
      </c>
      <c r="G47496" t="e">
        <f>TEXT(#REF!,"dddd")</f>
        <v>#REF!</v>
      </c>
      <c r="H47496">
        <f t="shared" si="742"/>
        <v>19</v>
      </c>
      <c r="I47496">
        <f>MINUTE(pizzasales[[#This Row],[order_time]])</f>
        <v>27</v>
      </c>
      <c r="J47496">
        <f>SECOND(pizzasales[[#This Row],[order_time]])</f>
        <v>1</v>
      </c>
      <c r="K47496" t="s">
        <v>16599</v>
      </c>
      <c r="L47496" s="8" t="s">
        <v>16621</v>
      </c>
      <c r="M47496">
        <v>12.75</v>
      </c>
      <c r="N47496">
        <v>12.75</v>
      </c>
      <c r="O47496" t="s">
        <v>16916</v>
      </c>
      <c r="P47496" t="s">
        <v>33</v>
      </c>
      <c r="Q47496" t="s">
        <v>82</v>
      </c>
      <c r="R47496" t="s">
        <v>83</v>
      </c>
    </row>
    <row r="47497" spans="1:18" x14ac:dyDescent="0.3">
      <c r="A47497">
        <v>47496</v>
      </c>
      <c r="B47497">
        <v>20869</v>
      </c>
      <c r="C47497">
        <f>1/COUNTIF(B:B,pizzasales[[#This Row],[order_id]])</f>
        <v>0.5</v>
      </c>
      <c r="D47497" t="s">
        <v>129</v>
      </c>
      <c r="E47497">
        <v>1</v>
      </c>
      <c r="F47497" s="10">
        <v>42358</v>
      </c>
      <c r="G47497" t="e">
        <f>TEXT(#REF!,"dddd")</f>
        <v>#REF!</v>
      </c>
      <c r="H47497">
        <f t="shared" si="742"/>
        <v>19</v>
      </c>
      <c r="I47497">
        <f>MINUTE(pizzasales[[#This Row],[order_time]])</f>
        <v>27</v>
      </c>
      <c r="J47497">
        <f>SECOND(pizzasales[[#This Row],[order_time]])</f>
        <v>1</v>
      </c>
      <c r="K47497" t="s">
        <v>16599</v>
      </c>
      <c r="L47497" s="8" t="s">
        <v>16621</v>
      </c>
      <c r="M47497">
        <v>20.25</v>
      </c>
      <c r="N47497">
        <v>20.25</v>
      </c>
      <c r="O47497" t="s">
        <v>16915</v>
      </c>
      <c r="P47497" t="s">
        <v>26</v>
      </c>
      <c r="Q47497" t="s">
        <v>130</v>
      </c>
      <c r="R47497" t="s">
        <v>131</v>
      </c>
    </row>
    <row r="47498" spans="1:18" x14ac:dyDescent="0.3">
      <c r="A47498">
        <v>47497</v>
      </c>
      <c r="B47498">
        <v>20870</v>
      </c>
      <c r="C47498">
        <f>1/COUNTIF(B:B,pizzasales[[#This Row],[order_id]])</f>
        <v>0.5</v>
      </c>
      <c r="D47498" t="s">
        <v>138</v>
      </c>
      <c r="E47498">
        <v>1</v>
      </c>
      <c r="F47498" s="10">
        <v>42358</v>
      </c>
      <c r="G47498" t="e">
        <f>TEXT(#REF!,"dddd")</f>
        <v>#REF!</v>
      </c>
      <c r="H47498">
        <f t="shared" si="742"/>
        <v>19</v>
      </c>
      <c r="I47498">
        <f>MINUTE(pizzasales[[#This Row],[order_time]])</f>
        <v>38</v>
      </c>
      <c r="J47498">
        <f>SECOND(pizzasales[[#This Row],[order_time]])</f>
        <v>25</v>
      </c>
      <c r="K47498" t="s">
        <v>16599</v>
      </c>
      <c r="L47498" s="8" t="s">
        <v>16622</v>
      </c>
      <c r="M47498">
        <v>16.75</v>
      </c>
      <c r="N47498">
        <v>16.75</v>
      </c>
      <c r="O47498" t="s">
        <v>16914</v>
      </c>
      <c r="P47498" t="s">
        <v>33</v>
      </c>
      <c r="Q47498" t="s">
        <v>45</v>
      </c>
      <c r="R47498" t="s">
        <v>46</v>
      </c>
    </row>
    <row r="47499" spans="1:18" x14ac:dyDescent="0.3">
      <c r="A47499">
        <v>47498</v>
      </c>
      <c r="B47499">
        <v>20870</v>
      </c>
      <c r="C47499">
        <f>1/COUNTIF(B:B,pizzasales[[#This Row],[order_id]])</f>
        <v>0.5</v>
      </c>
      <c r="D47499" t="s">
        <v>126</v>
      </c>
      <c r="E47499">
        <v>1</v>
      </c>
      <c r="F47499" s="10">
        <v>42358</v>
      </c>
      <c r="G47499" t="e">
        <f>TEXT(#REF!,"dddd")</f>
        <v>#REF!</v>
      </c>
      <c r="H47499">
        <f t="shared" si="742"/>
        <v>19</v>
      </c>
      <c r="I47499">
        <f>MINUTE(pizzasales[[#This Row],[order_time]])</f>
        <v>38</v>
      </c>
      <c r="J47499">
        <f>SECOND(pizzasales[[#This Row],[order_time]])</f>
        <v>25</v>
      </c>
      <c r="K47499" t="s">
        <v>16599</v>
      </c>
      <c r="L47499" s="8" t="s">
        <v>16622</v>
      </c>
      <c r="M47499">
        <v>20.5</v>
      </c>
      <c r="N47499">
        <v>20.5</v>
      </c>
      <c r="O47499" t="s">
        <v>16915</v>
      </c>
      <c r="P47499" t="s">
        <v>14</v>
      </c>
      <c r="Q47499" t="s">
        <v>107</v>
      </c>
      <c r="R47499" t="s">
        <v>108</v>
      </c>
    </row>
    <row r="47500" spans="1:18" x14ac:dyDescent="0.3">
      <c r="A47500">
        <v>47499</v>
      </c>
      <c r="B47500">
        <v>20871</v>
      </c>
      <c r="C47500">
        <f>1/COUNTIF(B:B,pizzasales[[#This Row],[order_id]])</f>
        <v>0.33333333333333331</v>
      </c>
      <c r="D47500" t="s">
        <v>198</v>
      </c>
      <c r="E47500">
        <v>1</v>
      </c>
      <c r="F47500" s="10">
        <v>42358</v>
      </c>
      <c r="G47500" t="e">
        <f>TEXT(#REF!,"dddd")</f>
        <v>#REF!</v>
      </c>
      <c r="H47500">
        <f t="shared" si="742"/>
        <v>19</v>
      </c>
      <c r="I47500">
        <f>MINUTE(pizzasales[[#This Row],[order_time]])</f>
        <v>38</v>
      </c>
      <c r="J47500">
        <f>SECOND(pizzasales[[#This Row],[order_time]])</f>
        <v>32</v>
      </c>
      <c r="K47500" t="s">
        <v>16599</v>
      </c>
      <c r="L47500" s="8" t="s">
        <v>16623</v>
      </c>
      <c r="M47500">
        <v>20.25</v>
      </c>
      <c r="N47500">
        <v>20.25</v>
      </c>
      <c r="O47500" t="s">
        <v>16915</v>
      </c>
      <c r="P47500" t="s">
        <v>22</v>
      </c>
      <c r="Q47500" t="s">
        <v>118</v>
      </c>
      <c r="R47500" t="s">
        <v>119</v>
      </c>
    </row>
    <row r="47501" spans="1:18" x14ac:dyDescent="0.3">
      <c r="A47501">
        <v>47500</v>
      </c>
      <c r="B47501">
        <v>20871</v>
      </c>
      <c r="C47501">
        <f>1/COUNTIF(B:B,pizzasales[[#This Row],[order_id]])</f>
        <v>0.33333333333333331</v>
      </c>
      <c r="D47501" t="s">
        <v>194</v>
      </c>
      <c r="E47501">
        <v>1</v>
      </c>
      <c r="F47501" s="10">
        <v>42358</v>
      </c>
      <c r="G47501" t="e">
        <f>TEXT(#REF!,"dddd")</f>
        <v>#REF!</v>
      </c>
      <c r="H47501">
        <f t="shared" si="742"/>
        <v>19</v>
      </c>
      <c r="I47501">
        <f>MINUTE(pizzasales[[#This Row],[order_time]])</f>
        <v>38</v>
      </c>
      <c r="J47501">
        <f>SECOND(pizzasales[[#This Row],[order_time]])</f>
        <v>32</v>
      </c>
      <c r="K47501" t="s">
        <v>16599</v>
      </c>
      <c r="L47501" s="8" t="s">
        <v>16623</v>
      </c>
      <c r="M47501">
        <v>16.5</v>
      </c>
      <c r="N47501">
        <v>16.5</v>
      </c>
      <c r="O47501" t="s">
        <v>16914</v>
      </c>
      <c r="P47501" t="s">
        <v>26</v>
      </c>
      <c r="Q47501" t="s">
        <v>39</v>
      </c>
      <c r="R47501" t="s">
        <v>40</v>
      </c>
    </row>
    <row r="47502" spans="1:18" x14ac:dyDescent="0.3">
      <c r="A47502">
        <v>47501</v>
      </c>
      <c r="B47502">
        <v>20871</v>
      </c>
      <c r="C47502">
        <f>1/COUNTIF(B:B,pizzasales[[#This Row],[order_id]])</f>
        <v>0.33333333333333331</v>
      </c>
      <c r="D47502" t="s">
        <v>186</v>
      </c>
      <c r="E47502">
        <v>1</v>
      </c>
      <c r="F47502" s="10">
        <v>42358</v>
      </c>
      <c r="G47502" t="e">
        <f>TEXT(#REF!,"dddd")</f>
        <v>#REF!</v>
      </c>
      <c r="H47502">
        <f t="shared" si="742"/>
        <v>19</v>
      </c>
      <c r="I47502">
        <f>MINUTE(pizzasales[[#This Row],[order_time]])</f>
        <v>38</v>
      </c>
      <c r="J47502">
        <f>SECOND(pizzasales[[#This Row],[order_time]])</f>
        <v>32</v>
      </c>
      <c r="K47502" t="s">
        <v>16599</v>
      </c>
      <c r="L47502" s="8" t="s">
        <v>16623</v>
      </c>
      <c r="M47502">
        <v>25.5</v>
      </c>
      <c r="N47502">
        <v>25.5</v>
      </c>
      <c r="O47502" t="s">
        <v>16917</v>
      </c>
      <c r="P47502" t="s">
        <v>14</v>
      </c>
      <c r="Q47502" t="s">
        <v>48</v>
      </c>
      <c r="R47502" t="s">
        <v>49</v>
      </c>
    </row>
    <row r="47503" spans="1:18" x14ac:dyDescent="0.3">
      <c r="A47503">
        <v>47502</v>
      </c>
      <c r="B47503">
        <v>20872</v>
      </c>
      <c r="C47503">
        <f>1/COUNTIF(B:B,pizzasales[[#This Row],[order_id]])</f>
        <v>1</v>
      </c>
      <c r="D47503" t="s">
        <v>211</v>
      </c>
      <c r="E47503">
        <v>1</v>
      </c>
      <c r="F47503" s="10">
        <v>42358</v>
      </c>
      <c r="G47503" t="e">
        <f>TEXT(#REF!,"dddd")</f>
        <v>#REF!</v>
      </c>
      <c r="H47503">
        <f t="shared" si="742"/>
        <v>20</v>
      </c>
      <c r="I47503">
        <f>MINUTE(pizzasales[[#This Row],[order_time]])</f>
        <v>2</v>
      </c>
      <c r="J47503">
        <f>SECOND(pizzasales[[#This Row],[order_time]])</f>
        <v>22</v>
      </c>
      <c r="K47503" t="s">
        <v>16599</v>
      </c>
      <c r="L47503" s="8" t="s">
        <v>16465</v>
      </c>
      <c r="M47503">
        <v>12.5</v>
      </c>
      <c r="N47503">
        <v>12.5</v>
      </c>
      <c r="O47503" t="s">
        <v>16916</v>
      </c>
      <c r="P47503" t="s">
        <v>26</v>
      </c>
      <c r="Q47503" t="s">
        <v>66</v>
      </c>
      <c r="R47503" t="s">
        <v>67</v>
      </c>
    </row>
    <row r="47504" spans="1:18" x14ac:dyDescent="0.3">
      <c r="A47504">
        <v>47503</v>
      </c>
      <c r="B47504">
        <v>20873</v>
      </c>
      <c r="C47504">
        <f>1/COUNTIF(B:B,pizzasales[[#This Row],[order_id]])</f>
        <v>0.5</v>
      </c>
      <c r="D47504" t="s">
        <v>81</v>
      </c>
      <c r="E47504">
        <v>1</v>
      </c>
      <c r="F47504" s="10">
        <v>42358</v>
      </c>
      <c r="G47504" t="e">
        <f>TEXT(#REF!,"dddd")</f>
        <v>#REF!</v>
      </c>
      <c r="H47504">
        <f t="shared" si="742"/>
        <v>20</v>
      </c>
      <c r="I47504">
        <f>MINUTE(pizzasales[[#This Row],[order_time]])</f>
        <v>7</v>
      </c>
      <c r="J47504">
        <f>SECOND(pizzasales[[#This Row],[order_time]])</f>
        <v>25</v>
      </c>
      <c r="K47504" t="s">
        <v>16599</v>
      </c>
      <c r="L47504" s="8" t="s">
        <v>16001</v>
      </c>
      <c r="M47504">
        <v>20.75</v>
      </c>
      <c r="N47504">
        <v>20.75</v>
      </c>
      <c r="O47504" t="s">
        <v>16915</v>
      </c>
      <c r="P47504" t="s">
        <v>33</v>
      </c>
      <c r="Q47504" t="s">
        <v>82</v>
      </c>
      <c r="R47504" t="s">
        <v>83</v>
      </c>
    </row>
    <row r="47505" spans="1:18" x14ac:dyDescent="0.3">
      <c r="A47505">
        <v>47504</v>
      </c>
      <c r="B47505">
        <v>20873</v>
      </c>
      <c r="C47505">
        <f>1/COUNTIF(B:B,pizzasales[[#This Row],[order_id]])</f>
        <v>0.5</v>
      </c>
      <c r="D47505" t="s">
        <v>85</v>
      </c>
      <c r="E47505">
        <v>1</v>
      </c>
      <c r="F47505" s="10">
        <v>42358</v>
      </c>
      <c r="G47505" t="e">
        <f>TEXT(#REF!,"dddd")</f>
        <v>#REF!</v>
      </c>
      <c r="H47505">
        <f t="shared" si="742"/>
        <v>20</v>
      </c>
      <c r="I47505">
        <f>MINUTE(pizzasales[[#This Row],[order_time]])</f>
        <v>7</v>
      </c>
      <c r="J47505">
        <f>SECOND(pizzasales[[#This Row],[order_time]])</f>
        <v>25</v>
      </c>
      <c r="K47505" t="s">
        <v>16599</v>
      </c>
      <c r="L47505" s="8" t="s">
        <v>16001</v>
      </c>
      <c r="M47505">
        <v>15.25</v>
      </c>
      <c r="N47505">
        <v>15.25</v>
      </c>
      <c r="O47505" t="s">
        <v>16915</v>
      </c>
      <c r="P47505" t="s">
        <v>14</v>
      </c>
      <c r="Q47505" t="s">
        <v>86</v>
      </c>
      <c r="R47505" t="s">
        <v>87</v>
      </c>
    </row>
    <row r="47506" spans="1:18" x14ac:dyDescent="0.3">
      <c r="A47506">
        <v>47505</v>
      </c>
      <c r="B47506">
        <v>20874</v>
      </c>
      <c r="C47506">
        <f>1/COUNTIF(B:B,pizzasales[[#This Row],[order_id]])</f>
        <v>0.33333333333333331</v>
      </c>
      <c r="D47506" t="s">
        <v>36</v>
      </c>
      <c r="E47506">
        <v>1</v>
      </c>
      <c r="F47506" s="10">
        <v>42358</v>
      </c>
      <c r="G47506" t="e">
        <f>TEXT(#REF!,"dddd")</f>
        <v>#REF!</v>
      </c>
      <c r="H47506">
        <f t="shared" si="742"/>
        <v>20</v>
      </c>
      <c r="I47506">
        <f>MINUTE(pizzasales[[#This Row],[order_time]])</f>
        <v>19</v>
      </c>
      <c r="J47506">
        <f>SECOND(pizzasales[[#This Row],[order_time]])</f>
        <v>45</v>
      </c>
      <c r="K47506" t="s">
        <v>16599</v>
      </c>
      <c r="L47506" s="8" t="s">
        <v>13392</v>
      </c>
      <c r="M47506">
        <v>16.5</v>
      </c>
      <c r="N47506">
        <v>16.5</v>
      </c>
      <c r="O47506" t="s">
        <v>16914</v>
      </c>
      <c r="P47506" t="s">
        <v>26</v>
      </c>
      <c r="Q47506" t="s">
        <v>27</v>
      </c>
      <c r="R47506" t="s">
        <v>28</v>
      </c>
    </row>
    <row r="47507" spans="1:18" x14ac:dyDescent="0.3">
      <c r="A47507">
        <v>47506</v>
      </c>
      <c r="B47507">
        <v>20874</v>
      </c>
      <c r="C47507">
        <f>1/COUNTIF(B:B,pizzasales[[#This Row],[order_id]])</f>
        <v>0.33333333333333331</v>
      </c>
      <c r="D47507" t="s">
        <v>114</v>
      </c>
      <c r="E47507">
        <v>1</v>
      </c>
      <c r="F47507" s="10">
        <v>42358</v>
      </c>
      <c r="G47507" t="e">
        <f>TEXT(#REF!,"dddd")</f>
        <v>#REF!</v>
      </c>
      <c r="H47507">
        <f t="shared" si="742"/>
        <v>20</v>
      </c>
      <c r="I47507">
        <f>MINUTE(pizzasales[[#This Row],[order_time]])</f>
        <v>19</v>
      </c>
      <c r="J47507">
        <f>SECOND(pizzasales[[#This Row],[order_time]])</f>
        <v>45</v>
      </c>
      <c r="K47507" t="s">
        <v>16599</v>
      </c>
      <c r="L47507" s="8" t="s">
        <v>13392</v>
      </c>
      <c r="M47507">
        <v>12.75</v>
      </c>
      <c r="N47507">
        <v>12.75</v>
      </c>
      <c r="O47507" t="s">
        <v>16916</v>
      </c>
      <c r="P47507" t="s">
        <v>22</v>
      </c>
      <c r="Q47507" t="s">
        <v>115</v>
      </c>
      <c r="R47507" t="s">
        <v>116</v>
      </c>
    </row>
    <row r="47508" spans="1:18" x14ac:dyDescent="0.3">
      <c r="A47508">
        <v>47507</v>
      </c>
      <c r="B47508">
        <v>20874</v>
      </c>
      <c r="C47508">
        <f>1/COUNTIF(B:B,pizzasales[[#This Row],[order_id]])</f>
        <v>0.33333333333333331</v>
      </c>
      <c r="D47508" t="s">
        <v>32</v>
      </c>
      <c r="E47508">
        <v>1</v>
      </c>
      <c r="F47508" s="10">
        <v>42358</v>
      </c>
      <c r="G47508" t="e">
        <f>TEXT(#REF!,"dddd")</f>
        <v>#REF!</v>
      </c>
      <c r="H47508">
        <f t="shared" si="742"/>
        <v>20</v>
      </c>
      <c r="I47508">
        <f>MINUTE(pizzasales[[#This Row],[order_time]])</f>
        <v>19</v>
      </c>
      <c r="J47508">
        <f>SECOND(pizzasales[[#This Row],[order_time]])</f>
        <v>45</v>
      </c>
      <c r="K47508" t="s">
        <v>16599</v>
      </c>
      <c r="L47508" s="8" t="s">
        <v>13392</v>
      </c>
      <c r="M47508">
        <v>20.75</v>
      </c>
      <c r="N47508">
        <v>20.75</v>
      </c>
      <c r="O47508" t="s">
        <v>16915</v>
      </c>
      <c r="P47508" t="s">
        <v>33</v>
      </c>
      <c r="Q47508" t="s">
        <v>34</v>
      </c>
      <c r="R47508" t="s">
        <v>35</v>
      </c>
    </row>
    <row r="47509" spans="1:18" x14ac:dyDescent="0.3">
      <c r="A47509">
        <v>47508</v>
      </c>
      <c r="B47509">
        <v>20875</v>
      </c>
      <c r="C47509">
        <f>1/COUNTIF(B:B,pizzasales[[#This Row],[order_id]])</f>
        <v>0.33333333333333331</v>
      </c>
      <c r="D47509" t="s">
        <v>11</v>
      </c>
      <c r="E47509">
        <v>1</v>
      </c>
      <c r="F47509" s="10">
        <v>42358</v>
      </c>
      <c r="G47509" t="e">
        <f>TEXT(#REF!,"dddd")</f>
        <v>#REF!</v>
      </c>
      <c r="H47509">
        <f t="shared" si="742"/>
        <v>20</v>
      </c>
      <c r="I47509">
        <f>MINUTE(pizzasales[[#This Row],[order_time]])</f>
        <v>34</v>
      </c>
      <c r="J47509">
        <f>SECOND(pizzasales[[#This Row],[order_time]])</f>
        <v>7</v>
      </c>
      <c r="K47509" t="s">
        <v>16599</v>
      </c>
      <c r="L47509" s="8" t="s">
        <v>15490</v>
      </c>
      <c r="M47509">
        <v>13.25</v>
      </c>
      <c r="N47509">
        <v>13.25</v>
      </c>
      <c r="O47509" t="s">
        <v>16914</v>
      </c>
      <c r="P47509" t="s">
        <v>14</v>
      </c>
      <c r="Q47509" t="s">
        <v>15</v>
      </c>
      <c r="R47509" t="s">
        <v>16</v>
      </c>
    </row>
    <row r="47510" spans="1:18" x14ac:dyDescent="0.3">
      <c r="A47510">
        <v>47509</v>
      </c>
      <c r="B47510">
        <v>20875</v>
      </c>
      <c r="C47510">
        <f>1/COUNTIF(B:B,pizzasales[[#This Row],[order_id]])</f>
        <v>0.33333333333333331</v>
      </c>
      <c r="D47510" t="s">
        <v>141</v>
      </c>
      <c r="E47510">
        <v>1</v>
      </c>
      <c r="F47510" s="10">
        <v>42358</v>
      </c>
      <c r="G47510" t="e">
        <f>TEXT(#REF!,"dddd")</f>
        <v>#REF!</v>
      </c>
      <c r="H47510">
        <f t="shared" si="742"/>
        <v>20</v>
      </c>
      <c r="I47510">
        <f>MINUTE(pizzasales[[#This Row],[order_time]])</f>
        <v>34</v>
      </c>
      <c r="J47510">
        <f>SECOND(pizzasales[[#This Row],[order_time]])</f>
        <v>7</v>
      </c>
      <c r="K47510" t="s">
        <v>16599</v>
      </c>
      <c r="L47510" s="8" t="s">
        <v>15490</v>
      </c>
      <c r="M47510">
        <v>12.5</v>
      </c>
      <c r="N47510">
        <v>12.5</v>
      </c>
      <c r="O47510" t="s">
        <v>16916</v>
      </c>
      <c r="P47510" t="s">
        <v>26</v>
      </c>
      <c r="Q47510" t="s">
        <v>39</v>
      </c>
      <c r="R47510" t="s">
        <v>40</v>
      </c>
    </row>
    <row r="47511" spans="1:18" x14ac:dyDescent="0.3">
      <c r="A47511">
        <v>47510</v>
      </c>
      <c r="B47511">
        <v>20875</v>
      </c>
      <c r="C47511">
        <f>1/COUNTIF(B:B,pizzasales[[#This Row],[order_id]])</f>
        <v>0.33333333333333331</v>
      </c>
      <c r="D47511" t="s">
        <v>308</v>
      </c>
      <c r="E47511">
        <v>1</v>
      </c>
      <c r="F47511" s="10">
        <v>42358</v>
      </c>
      <c r="G47511" t="e">
        <f>TEXT(#REF!,"dddd")</f>
        <v>#REF!</v>
      </c>
      <c r="H47511">
        <f t="shared" si="742"/>
        <v>20</v>
      </c>
      <c r="I47511">
        <f>MINUTE(pizzasales[[#This Row],[order_time]])</f>
        <v>34</v>
      </c>
      <c r="J47511">
        <f>SECOND(pizzasales[[#This Row],[order_time]])</f>
        <v>7</v>
      </c>
      <c r="K47511" t="s">
        <v>16599</v>
      </c>
      <c r="L47511" s="8" t="s">
        <v>15490</v>
      </c>
      <c r="M47511">
        <v>16</v>
      </c>
      <c r="N47511">
        <v>16</v>
      </c>
      <c r="O47511" t="s">
        <v>16914</v>
      </c>
      <c r="P47511" t="s">
        <v>22</v>
      </c>
      <c r="Q47511" t="s">
        <v>124</v>
      </c>
      <c r="R47511" t="s">
        <v>125</v>
      </c>
    </row>
    <row r="47512" spans="1:18" x14ac:dyDescent="0.3">
      <c r="A47512">
        <v>47511</v>
      </c>
      <c r="B47512">
        <v>20876</v>
      </c>
      <c r="C47512">
        <f>1/COUNTIF(B:B,pizzasales[[#This Row],[order_id]])</f>
        <v>1</v>
      </c>
      <c r="D47512" t="s">
        <v>193</v>
      </c>
      <c r="E47512">
        <v>1</v>
      </c>
      <c r="F47512" s="10">
        <v>42358</v>
      </c>
      <c r="G47512" t="e">
        <f>TEXT(#REF!,"dddd")</f>
        <v>#REF!</v>
      </c>
      <c r="H47512">
        <f t="shared" si="742"/>
        <v>20</v>
      </c>
      <c r="I47512">
        <f>MINUTE(pizzasales[[#This Row],[order_time]])</f>
        <v>39</v>
      </c>
      <c r="J47512">
        <f>SECOND(pizzasales[[#This Row],[order_time]])</f>
        <v>10</v>
      </c>
      <c r="K47512" t="s">
        <v>16599</v>
      </c>
      <c r="L47512" s="8" t="s">
        <v>6207</v>
      </c>
      <c r="M47512">
        <v>16.5</v>
      </c>
      <c r="N47512">
        <v>16.5</v>
      </c>
      <c r="O47512" t="s">
        <v>16914</v>
      </c>
      <c r="P47512" t="s">
        <v>26</v>
      </c>
      <c r="Q47512" t="s">
        <v>52</v>
      </c>
      <c r="R47512" t="s">
        <v>53</v>
      </c>
    </row>
    <row r="47513" spans="1:18" x14ac:dyDescent="0.3">
      <c r="A47513">
        <v>47512</v>
      </c>
      <c r="B47513">
        <v>20877</v>
      </c>
      <c r="C47513">
        <f>1/COUNTIF(B:B,pizzasales[[#This Row],[order_id]])</f>
        <v>0.5</v>
      </c>
      <c r="D47513" t="s">
        <v>138</v>
      </c>
      <c r="E47513">
        <v>1</v>
      </c>
      <c r="F47513" s="10">
        <v>42358</v>
      </c>
      <c r="G47513" t="e">
        <f>TEXT(#REF!,"dddd")</f>
        <v>#REF!</v>
      </c>
      <c r="H47513">
        <f t="shared" si="742"/>
        <v>20</v>
      </c>
      <c r="I47513">
        <f>MINUTE(pizzasales[[#This Row],[order_time]])</f>
        <v>40</v>
      </c>
      <c r="J47513">
        <f>SECOND(pizzasales[[#This Row],[order_time]])</f>
        <v>6</v>
      </c>
      <c r="K47513" t="s">
        <v>16599</v>
      </c>
      <c r="L47513" s="8" t="s">
        <v>16624</v>
      </c>
      <c r="M47513">
        <v>16.75</v>
      </c>
      <c r="N47513">
        <v>16.75</v>
      </c>
      <c r="O47513" t="s">
        <v>16914</v>
      </c>
      <c r="P47513" t="s">
        <v>33</v>
      </c>
      <c r="Q47513" t="s">
        <v>45</v>
      </c>
      <c r="R47513" t="s">
        <v>46</v>
      </c>
    </row>
    <row r="47514" spans="1:18" x14ac:dyDescent="0.3">
      <c r="A47514">
        <v>47513</v>
      </c>
      <c r="B47514">
        <v>20877</v>
      </c>
      <c r="C47514">
        <f>1/COUNTIF(B:B,pizzasales[[#This Row],[order_id]])</f>
        <v>0.5</v>
      </c>
      <c r="D47514" t="s">
        <v>181</v>
      </c>
      <c r="E47514">
        <v>1</v>
      </c>
      <c r="F47514" s="10">
        <v>42358</v>
      </c>
      <c r="G47514" t="e">
        <f>TEXT(#REF!,"dddd")</f>
        <v>#REF!</v>
      </c>
      <c r="H47514">
        <f t="shared" si="742"/>
        <v>20</v>
      </c>
      <c r="I47514">
        <f>MINUTE(pizzasales[[#This Row],[order_time]])</f>
        <v>40</v>
      </c>
      <c r="J47514">
        <f>SECOND(pizzasales[[#This Row],[order_time]])</f>
        <v>6</v>
      </c>
      <c r="K47514" t="s">
        <v>16599</v>
      </c>
      <c r="L47514" s="8" t="s">
        <v>16624</v>
      </c>
      <c r="M47514">
        <v>20.5</v>
      </c>
      <c r="N47514">
        <v>20.5</v>
      </c>
      <c r="O47514" t="s">
        <v>16915</v>
      </c>
      <c r="P47514" t="s">
        <v>14</v>
      </c>
      <c r="Q47514" t="s">
        <v>19</v>
      </c>
      <c r="R47514" t="s">
        <v>20</v>
      </c>
    </row>
    <row r="47515" spans="1:18" x14ac:dyDescent="0.3">
      <c r="A47515">
        <v>47514</v>
      </c>
      <c r="B47515">
        <v>20878</v>
      </c>
      <c r="C47515">
        <f>1/COUNTIF(B:B,pizzasales[[#This Row],[order_id]])</f>
        <v>1</v>
      </c>
      <c r="D47515" t="s">
        <v>95</v>
      </c>
      <c r="E47515">
        <v>1</v>
      </c>
      <c r="F47515" s="10">
        <v>42358</v>
      </c>
      <c r="G47515" t="e">
        <f>TEXT(#REF!,"dddd")</f>
        <v>#REF!</v>
      </c>
      <c r="H47515">
        <f t="shared" si="742"/>
        <v>20</v>
      </c>
      <c r="I47515">
        <f>MINUTE(pizzasales[[#This Row],[order_time]])</f>
        <v>55</v>
      </c>
      <c r="J47515">
        <f>SECOND(pizzasales[[#This Row],[order_time]])</f>
        <v>11</v>
      </c>
      <c r="K47515" t="s">
        <v>16599</v>
      </c>
      <c r="L47515" s="8" t="s">
        <v>16625</v>
      </c>
      <c r="M47515">
        <v>12</v>
      </c>
      <c r="N47515">
        <v>12</v>
      </c>
      <c r="O47515" t="s">
        <v>16916</v>
      </c>
      <c r="P47515" t="s">
        <v>14</v>
      </c>
      <c r="Q47515" t="s">
        <v>97</v>
      </c>
      <c r="R47515" t="s">
        <v>98</v>
      </c>
    </row>
    <row r="47516" spans="1:18" x14ac:dyDescent="0.3">
      <c r="A47516">
        <v>47515</v>
      </c>
      <c r="B47516">
        <v>20879</v>
      </c>
      <c r="C47516">
        <f>1/COUNTIF(B:B,pizzasales[[#This Row],[order_id]])</f>
        <v>1</v>
      </c>
      <c r="D47516" t="s">
        <v>90</v>
      </c>
      <c r="E47516">
        <v>1</v>
      </c>
      <c r="F47516" s="10">
        <v>42358</v>
      </c>
      <c r="G47516" t="e">
        <f>TEXT(#REF!,"dddd")</f>
        <v>#REF!</v>
      </c>
      <c r="H47516">
        <f t="shared" si="742"/>
        <v>22</v>
      </c>
      <c r="I47516">
        <f>MINUTE(pizzasales[[#This Row],[order_time]])</f>
        <v>0</v>
      </c>
      <c r="J47516">
        <f>SECOND(pizzasales[[#This Row],[order_time]])</f>
        <v>53</v>
      </c>
      <c r="K47516" t="s">
        <v>16599</v>
      </c>
      <c r="L47516" s="8" t="s">
        <v>9514</v>
      </c>
      <c r="M47516">
        <v>20.75</v>
      </c>
      <c r="N47516">
        <v>20.75</v>
      </c>
      <c r="O47516" t="s">
        <v>16915</v>
      </c>
      <c r="P47516" t="s">
        <v>33</v>
      </c>
      <c r="Q47516" t="s">
        <v>91</v>
      </c>
      <c r="R47516" t="s">
        <v>92</v>
      </c>
    </row>
    <row r="47517" spans="1:18" x14ac:dyDescent="0.3">
      <c r="A47517">
        <v>47516</v>
      </c>
      <c r="B47517">
        <v>20880</v>
      </c>
      <c r="C47517">
        <f>1/COUNTIF(B:B,pizzasales[[#This Row],[order_id]])</f>
        <v>1</v>
      </c>
      <c r="D47517" t="s">
        <v>90</v>
      </c>
      <c r="E47517">
        <v>1</v>
      </c>
      <c r="F47517" s="10">
        <v>42358</v>
      </c>
      <c r="G47517" t="e">
        <f>TEXT(#REF!,"dddd")</f>
        <v>#REF!</v>
      </c>
      <c r="H47517">
        <f t="shared" si="742"/>
        <v>22</v>
      </c>
      <c r="I47517">
        <f>MINUTE(pizzasales[[#This Row],[order_time]])</f>
        <v>16</v>
      </c>
      <c r="J47517">
        <f>SECOND(pizzasales[[#This Row],[order_time]])</f>
        <v>54</v>
      </c>
      <c r="K47517" t="s">
        <v>16599</v>
      </c>
      <c r="L47517" s="8" t="s">
        <v>11147</v>
      </c>
      <c r="M47517">
        <v>20.75</v>
      </c>
      <c r="N47517">
        <v>20.75</v>
      </c>
      <c r="O47517" t="s">
        <v>16915</v>
      </c>
      <c r="P47517" t="s">
        <v>33</v>
      </c>
      <c r="Q47517" t="s">
        <v>91</v>
      </c>
      <c r="R47517" t="s">
        <v>92</v>
      </c>
    </row>
    <row r="47518" spans="1:18" x14ac:dyDescent="0.3">
      <c r="A47518">
        <v>47517</v>
      </c>
      <c r="B47518">
        <v>20881</v>
      </c>
      <c r="C47518">
        <f>1/COUNTIF(B:B,pizzasales[[#This Row],[order_id]])</f>
        <v>1</v>
      </c>
      <c r="D47518" t="s">
        <v>84</v>
      </c>
      <c r="E47518">
        <v>1</v>
      </c>
      <c r="F47518" s="10">
        <v>42358</v>
      </c>
      <c r="G47518" t="e">
        <f>TEXT(#REF!,"dddd")</f>
        <v>#REF!</v>
      </c>
      <c r="H47518">
        <f t="shared" si="742"/>
        <v>22</v>
      </c>
      <c r="I47518">
        <f>MINUTE(pizzasales[[#This Row],[order_time]])</f>
        <v>25</v>
      </c>
      <c r="J47518">
        <f>SECOND(pizzasales[[#This Row],[order_time]])</f>
        <v>20</v>
      </c>
      <c r="K47518" t="s">
        <v>16599</v>
      </c>
      <c r="L47518" s="8" t="s">
        <v>16626</v>
      </c>
      <c r="M47518">
        <v>16.75</v>
      </c>
      <c r="N47518">
        <v>16.75</v>
      </c>
      <c r="O47518" t="s">
        <v>16914</v>
      </c>
      <c r="P47518" t="s">
        <v>33</v>
      </c>
      <c r="Q47518" t="s">
        <v>82</v>
      </c>
      <c r="R47518" t="s">
        <v>83</v>
      </c>
    </row>
    <row r="47519" spans="1:18" x14ac:dyDescent="0.3">
      <c r="A47519">
        <v>47518</v>
      </c>
      <c r="B47519">
        <v>20882</v>
      </c>
      <c r="C47519">
        <f>1/COUNTIF(B:B,pizzasales[[#This Row],[order_id]])</f>
        <v>1</v>
      </c>
      <c r="D47519" t="s">
        <v>172</v>
      </c>
      <c r="E47519">
        <v>1</v>
      </c>
      <c r="F47519" s="10">
        <v>42359</v>
      </c>
      <c r="G47519" t="e">
        <f>TEXT(#REF!,"dddd")</f>
        <v>#REF!</v>
      </c>
      <c r="H47519">
        <f t="shared" si="742"/>
        <v>11</v>
      </c>
      <c r="I47519">
        <f>MINUTE(pizzasales[[#This Row],[order_time]])</f>
        <v>20</v>
      </c>
      <c r="J47519">
        <f>SECOND(pizzasales[[#This Row],[order_time]])</f>
        <v>26</v>
      </c>
      <c r="K47519" t="s">
        <v>16627</v>
      </c>
      <c r="L47519" s="8" t="s">
        <v>12893</v>
      </c>
      <c r="M47519">
        <v>16.5</v>
      </c>
      <c r="N47519">
        <v>16.5</v>
      </c>
      <c r="O47519" t="s">
        <v>16914</v>
      </c>
      <c r="P47519" t="s">
        <v>26</v>
      </c>
      <c r="Q47519" t="s">
        <v>121</v>
      </c>
      <c r="R47519" t="s">
        <v>122</v>
      </c>
    </row>
    <row r="47520" spans="1:18" x14ac:dyDescent="0.3">
      <c r="A47520">
        <v>47519</v>
      </c>
      <c r="B47520">
        <v>20883</v>
      </c>
      <c r="C47520">
        <f>1/COUNTIF(B:B,pizzasales[[#This Row],[order_id]])</f>
        <v>0.5</v>
      </c>
      <c r="D47520" t="s">
        <v>95</v>
      </c>
      <c r="E47520">
        <v>1</v>
      </c>
      <c r="F47520" s="10">
        <v>42359</v>
      </c>
      <c r="G47520" t="e">
        <f>TEXT(#REF!,"dddd")</f>
        <v>#REF!</v>
      </c>
      <c r="H47520">
        <f t="shared" si="742"/>
        <v>11</v>
      </c>
      <c r="I47520">
        <f>MINUTE(pizzasales[[#This Row],[order_time]])</f>
        <v>23</v>
      </c>
      <c r="J47520">
        <f>SECOND(pizzasales[[#This Row],[order_time]])</f>
        <v>36</v>
      </c>
      <c r="K47520" t="s">
        <v>16627</v>
      </c>
      <c r="L47520" s="8" t="s">
        <v>16628</v>
      </c>
      <c r="M47520">
        <v>12</v>
      </c>
      <c r="N47520">
        <v>12</v>
      </c>
      <c r="O47520" t="s">
        <v>16916</v>
      </c>
      <c r="P47520" t="s">
        <v>14</v>
      </c>
      <c r="Q47520" t="s">
        <v>97</v>
      </c>
      <c r="R47520" t="s">
        <v>98</v>
      </c>
    </row>
    <row r="47521" spans="1:18" x14ac:dyDescent="0.3">
      <c r="A47521">
        <v>47520</v>
      </c>
      <c r="B47521">
        <v>20883</v>
      </c>
      <c r="C47521">
        <f>1/COUNTIF(B:B,pizzasales[[#This Row],[order_id]])</f>
        <v>0.5</v>
      </c>
      <c r="D47521" t="s">
        <v>110</v>
      </c>
      <c r="E47521">
        <v>1</v>
      </c>
      <c r="F47521" s="10">
        <v>42359</v>
      </c>
      <c r="G47521" t="e">
        <f>TEXT(#REF!,"dddd")</f>
        <v>#REF!</v>
      </c>
      <c r="H47521">
        <f t="shared" si="742"/>
        <v>11</v>
      </c>
      <c r="I47521">
        <f>MINUTE(pizzasales[[#This Row],[order_time]])</f>
        <v>23</v>
      </c>
      <c r="J47521">
        <f>SECOND(pizzasales[[#This Row],[order_time]])</f>
        <v>36</v>
      </c>
      <c r="K47521" t="s">
        <v>16627</v>
      </c>
      <c r="L47521" s="8" t="s">
        <v>16628</v>
      </c>
      <c r="M47521">
        <v>16.25</v>
      </c>
      <c r="N47521">
        <v>16.25</v>
      </c>
      <c r="O47521" t="s">
        <v>16914</v>
      </c>
      <c r="P47521" t="s">
        <v>26</v>
      </c>
      <c r="Q47521" t="s">
        <v>111</v>
      </c>
      <c r="R47521" t="s">
        <v>112</v>
      </c>
    </row>
    <row r="47522" spans="1:18" x14ac:dyDescent="0.3">
      <c r="A47522">
        <v>47521</v>
      </c>
      <c r="B47522">
        <v>20884</v>
      </c>
      <c r="C47522">
        <f>1/COUNTIF(B:B,pizzasales[[#This Row],[order_id]])</f>
        <v>0.25</v>
      </c>
      <c r="D47522" t="s">
        <v>102</v>
      </c>
      <c r="E47522">
        <v>1</v>
      </c>
      <c r="F47522" s="10">
        <v>42359</v>
      </c>
      <c r="G47522" t="e">
        <f>TEXT(#REF!,"dddd")</f>
        <v>#REF!</v>
      </c>
      <c r="H47522">
        <f t="shared" si="742"/>
        <v>11</v>
      </c>
      <c r="I47522">
        <f>MINUTE(pizzasales[[#This Row],[order_time]])</f>
        <v>27</v>
      </c>
      <c r="J47522">
        <f>SECOND(pizzasales[[#This Row],[order_time]])</f>
        <v>1</v>
      </c>
      <c r="K47522" t="s">
        <v>16627</v>
      </c>
      <c r="L47522" s="8" t="s">
        <v>13860</v>
      </c>
      <c r="M47522">
        <v>17.95</v>
      </c>
      <c r="N47522">
        <v>17.95</v>
      </c>
      <c r="O47522" t="s">
        <v>16915</v>
      </c>
      <c r="P47522" t="s">
        <v>22</v>
      </c>
      <c r="Q47522" t="s">
        <v>104</v>
      </c>
      <c r="R47522" t="s">
        <v>105</v>
      </c>
    </row>
    <row r="47523" spans="1:18" x14ac:dyDescent="0.3">
      <c r="A47523">
        <v>47522</v>
      </c>
      <c r="B47523">
        <v>20884</v>
      </c>
      <c r="C47523">
        <f>1/COUNTIF(B:B,pizzasales[[#This Row],[order_id]])</f>
        <v>0.25</v>
      </c>
      <c r="D47523" t="s">
        <v>113</v>
      </c>
      <c r="E47523">
        <v>1</v>
      </c>
      <c r="F47523" s="10">
        <v>42359</v>
      </c>
      <c r="G47523" t="e">
        <f>TEXT(#REF!,"dddd")</f>
        <v>#REF!</v>
      </c>
      <c r="H47523">
        <f t="shared" si="742"/>
        <v>11</v>
      </c>
      <c r="I47523">
        <f>MINUTE(pizzasales[[#This Row],[order_time]])</f>
        <v>27</v>
      </c>
      <c r="J47523">
        <f>SECOND(pizzasales[[#This Row],[order_time]])</f>
        <v>1</v>
      </c>
      <c r="K47523" t="s">
        <v>16627</v>
      </c>
      <c r="L47523" s="8" t="s">
        <v>13860</v>
      </c>
      <c r="M47523">
        <v>14.75</v>
      </c>
      <c r="N47523">
        <v>14.75</v>
      </c>
      <c r="O47523" t="s">
        <v>16914</v>
      </c>
      <c r="P47523" t="s">
        <v>22</v>
      </c>
      <c r="Q47523" t="s">
        <v>104</v>
      </c>
      <c r="R47523" t="s">
        <v>105</v>
      </c>
    </row>
    <row r="47524" spans="1:18" x14ac:dyDescent="0.3">
      <c r="A47524">
        <v>47523</v>
      </c>
      <c r="B47524">
        <v>20884</v>
      </c>
      <c r="C47524">
        <f>1/COUNTIF(B:B,pizzasales[[#This Row],[order_id]])</f>
        <v>0.25</v>
      </c>
      <c r="D47524" t="s">
        <v>36</v>
      </c>
      <c r="E47524">
        <v>1</v>
      </c>
      <c r="F47524" s="10">
        <v>42359</v>
      </c>
      <c r="G47524" t="e">
        <f>TEXT(#REF!,"dddd")</f>
        <v>#REF!</v>
      </c>
      <c r="H47524">
        <f t="shared" si="742"/>
        <v>11</v>
      </c>
      <c r="I47524">
        <f>MINUTE(pizzasales[[#This Row],[order_time]])</f>
        <v>27</v>
      </c>
      <c r="J47524">
        <f>SECOND(pizzasales[[#This Row],[order_time]])</f>
        <v>1</v>
      </c>
      <c r="K47524" t="s">
        <v>16627</v>
      </c>
      <c r="L47524" s="8" t="s">
        <v>13860</v>
      </c>
      <c r="M47524">
        <v>16.5</v>
      </c>
      <c r="N47524">
        <v>16.5</v>
      </c>
      <c r="O47524" t="s">
        <v>16914</v>
      </c>
      <c r="P47524" t="s">
        <v>26</v>
      </c>
      <c r="Q47524" t="s">
        <v>27</v>
      </c>
      <c r="R47524" t="s">
        <v>28</v>
      </c>
    </row>
    <row r="47525" spans="1:18" x14ac:dyDescent="0.3">
      <c r="A47525">
        <v>47524</v>
      </c>
      <c r="B47525">
        <v>20884</v>
      </c>
      <c r="C47525">
        <f>1/COUNTIF(B:B,pizzasales[[#This Row],[order_id]])</f>
        <v>0.25</v>
      </c>
      <c r="D47525" t="s">
        <v>123</v>
      </c>
      <c r="E47525">
        <v>1</v>
      </c>
      <c r="F47525" s="10">
        <v>42359</v>
      </c>
      <c r="G47525" t="e">
        <f>TEXT(#REF!,"dddd")</f>
        <v>#REF!</v>
      </c>
      <c r="H47525">
        <f t="shared" si="742"/>
        <v>11</v>
      </c>
      <c r="I47525">
        <f>MINUTE(pizzasales[[#This Row],[order_time]])</f>
        <v>27</v>
      </c>
      <c r="J47525">
        <f>SECOND(pizzasales[[#This Row],[order_time]])</f>
        <v>1</v>
      </c>
      <c r="K47525" t="s">
        <v>16627</v>
      </c>
      <c r="L47525" s="8" t="s">
        <v>13860</v>
      </c>
      <c r="M47525">
        <v>20.25</v>
      </c>
      <c r="N47525">
        <v>20.25</v>
      </c>
      <c r="O47525" t="s">
        <v>16915</v>
      </c>
      <c r="P47525" t="s">
        <v>22</v>
      </c>
      <c r="Q47525" t="s">
        <v>124</v>
      </c>
      <c r="R47525" t="s">
        <v>125</v>
      </c>
    </row>
    <row r="47526" spans="1:18" x14ac:dyDescent="0.3">
      <c r="A47526">
        <v>47525</v>
      </c>
      <c r="B47526">
        <v>20885</v>
      </c>
      <c r="C47526">
        <f>1/COUNTIF(B:B,pizzasales[[#This Row],[order_id]])</f>
        <v>7.6923076923076927E-2</v>
      </c>
      <c r="D47526" t="s">
        <v>95</v>
      </c>
      <c r="E47526">
        <v>1</v>
      </c>
      <c r="F47526" s="10">
        <v>42359</v>
      </c>
      <c r="G47526" t="e">
        <f>TEXT(#REF!,"dddd")</f>
        <v>#REF!</v>
      </c>
      <c r="H47526">
        <f t="shared" si="742"/>
        <v>11</v>
      </c>
      <c r="I47526">
        <f>MINUTE(pizzasales[[#This Row],[order_time]])</f>
        <v>57</v>
      </c>
      <c r="J47526">
        <f>SECOND(pizzasales[[#This Row],[order_time]])</f>
        <v>49</v>
      </c>
      <c r="K47526" t="s">
        <v>16627</v>
      </c>
      <c r="L47526" s="8" t="s">
        <v>16629</v>
      </c>
      <c r="M47526">
        <v>12</v>
      </c>
      <c r="N47526">
        <v>12</v>
      </c>
      <c r="O47526" t="s">
        <v>16916</v>
      </c>
      <c r="P47526" t="s">
        <v>14</v>
      </c>
      <c r="Q47526" t="s">
        <v>97</v>
      </c>
      <c r="R47526" t="s">
        <v>98</v>
      </c>
    </row>
    <row r="47527" spans="1:18" x14ac:dyDescent="0.3">
      <c r="A47527">
        <v>47526</v>
      </c>
      <c r="B47527">
        <v>20885</v>
      </c>
      <c r="C47527">
        <f>1/COUNTIF(B:B,pizzasales[[#This Row],[order_id]])</f>
        <v>7.6923076923076927E-2</v>
      </c>
      <c r="D47527" t="s">
        <v>344</v>
      </c>
      <c r="E47527">
        <v>1</v>
      </c>
      <c r="F47527" s="10">
        <v>42359</v>
      </c>
      <c r="G47527" t="e">
        <f>TEXT(#REF!,"dddd")</f>
        <v>#REF!</v>
      </c>
      <c r="H47527">
        <f t="shared" si="742"/>
        <v>11</v>
      </c>
      <c r="I47527">
        <f>MINUTE(pizzasales[[#This Row],[order_time]])</f>
        <v>57</v>
      </c>
      <c r="J47527">
        <f>SECOND(pizzasales[[#This Row],[order_time]])</f>
        <v>49</v>
      </c>
      <c r="K47527" t="s">
        <v>16627</v>
      </c>
      <c r="L47527" s="8" t="s">
        <v>16629</v>
      </c>
      <c r="M47527">
        <v>23.65</v>
      </c>
      <c r="N47527">
        <v>23.65</v>
      </c>
      <c r="O47527" t="s">
        <v>16916</v>
      </c>
      <c r="P47527" t="s">
        <v>26</v>
      </c>
      <c r="Q47527" t="s">
        <v>346</v>
      </c>
      <c r="R47527" t="s">
        <v>347</v>
      </c>
    </row>
    <row r="47528" spans="1:18" x14ac:dyDescent="0.3">
      <c r="A47528">
        <v>47527</v>
      </c>
      <c r="B47528">
        <v>20885</v>
      </c>
      <c r="C47528">
        <f>1/COUNTIF(B:B,pizzasales[[#This Row],[order_id]])</f>
        <v>7.6923076923076927E-2</v>
      </c>
      <c r="D47528" t="s">
        <v>81</v>
      </c>
      <c r="E47528">
        <v>1</v>
      </c>
      <c r="F47528" s="10">
        <v>42359</v>
      </c>
      <c r="G47528" t="e">
        <f>TEXT(#REF!,"dddd")</f>
        <v>#REF!</v>
      </c>
      <c r="H47528">
        <f t="shared" si="742"/>
        <v>11</v>
      </c>
      <c r="I47528">
        <f>MINUTE(pizzasales[[#This Row],[order_time]])</f>
        <v>57</v>
      </c>
      <c r="J47528">
        <f>SECOND(pizzasales[[#This Row],[order_time]])</f>
        <v>49</v>
      </c>
      <c r="K47528" t="s">
        <v>16627</v>
      </c>
      <c r="L47528" s="8" t="s">
        <v>16629</v>
      </c>
      <c r="M47528">
        <v>20.75</v>
      </c>
      <c r="N47528">
        <v>20.75</v>
      </c>
      <c r="O47528" t="s">
        <v>16915</v>
      </c>
      <c r="P47528" t="s">
        <v>33</v>
      </c>
      <c r="Q47528" t="s">
        <v>82</v>
      </c>
      <c r="R47528" t="s">
        <v>83</v>
      </c>
    </row>
    <row r="47529" spans="1:18" x14ac:dyDescent="0.3">
      <c r="A47529">
        <v>47528</v>
      </c>
      <c r="B47529">
        <v>20885</v>
      </c>
      <c r="C47529">
        <f>1/COUNTIF(B:B,pizzasales[[#This Row],[order_id]])</f>
        <v>7.6923076923076927E-2</v>
      </c>
      <c r="D47529" t="s">
        <v>84</v>
      </c>
      <c r="E47529">
        <v>2</v>
      </c>
      <c r="F47529" s="10">
        <v>42359</v>
      </c>
      <c r="G47529" t="e">
        <f>TEXT(#REF!,"dddd")</f>
        <v>#REF!</v>
      </c>
      <c r="H47529">
        <f t="shared" si="742"/>
        <v>11</v>
      </c>
      <c r="I47529">
        <f>MINUTE(pizzasales[[#This Row],[order_time]])</f>
        <v>57</v>
      </c>
      <c r="J47529">
        <f>SECOND(pizzasales[[#This Row],[order_time]])</f>
        <v>49</v>
      </c>
      <c r="K47529" t="s">
        <v>16627</v>
      </c>
      <c r="L47529" s="8" t="s">
        <v>16629</v>
      </c>
      <c r="M47529">
        <v>16.75</v>
      </c>
      <c r="N47529">
        <v>33.5</v>
      </c>
      <c r="O47529" t="s">
        <v>16914</v>
      </c>
      <c r="P47529" t="s">
        <v>33</v>
      </c>
      <c r="Q47529" t="s">
        <v>82</v>
      </c>
      <c r="R47529" t="s">
        <v>83</v>
      </c>
    </row>
    <row r="47530" spans="1:18" x14ac:dyDescent="0.3">
      <c r="A47530">
        <v>47529</v>
      </c>
      <c r="B47530">
        <v>20885</v>
      </c>
      <c r="C47530">
        <f>1/COUNTIF(B:B,pizzasales[[#This Row],[order_id]])</f>
        <v>7.6923076923076927E-2</v>
      </c>
      <c r="D47530" t="s">
        <v>60</v>
      </c>
      <c r="E47530">
        <v>2</v>
      </c>
      <c r="F47530" s="10">
        <v>42359</v>
      </c>
      <c r="G47530" t="e">
        <f>TEXT(#REF!,"dddd")</f>
        <v>#REF!</v>
      </c>
      <c r="H47530">
        <f t="shared" si="742"/>
        <v>11</v>
      </c>
      <c r="I47530">
        <f>MINUTE(pizzasales[[#This Row],[order_time]])</f>
        <v>57</v>
      </c>
      <c r="J47530">
        <f>SECOND(pizzasales[[#This Row],[order_time]])</f>
        <v>49</v>
      </c>
      <c r="K47530" t="s">
        <v>16627</v>
      </c>
      <c r="L47530" s="8" t="s">
        <v>16629</v>
      </c>
      <c r="M47530">
        <v>20.5</v>
      </c>
      <c r="N47530">
        <v>41</v>
      </c>
      <c r="O47530" t="s">
        <v>16915</v>
      </c>
      <c r="P47530" t="s">
        <v>14</v>
      </c>
      <c r="Q47530" t="s">
        <v>61</v>
      </c>
      <c r="R47530" t="s">
        <v>62</v>
      </c>
    </row>
    <row r="47531" spans="1:18" x14ac:dyDescent="0.3">
      <c r="A47531">
        <v>47530</v>
      </c>
      <c r="B47531">
        <v>20885</v>
      </c>
      <c r="C47531">
        <f>1/COUNTIF(B:B,pizzasales[[#This Row],[order_id]])</f>
        <v>7.6923076923076927E-2</v>
      </c>
      <c r="D47531" t="s">
        <v>135</v>
      </c>
      <c r="E47531">
        <v>1</v>
      </c>
      <c r="F47531" s="10">
        <v>42359</v>
      </c>
      <c r="G47531" t="e">
        <f>TEXT(#REF!,"dddd")</f>
        <v>#REF!</v>
      </c>
      <c r="H47531">
        <f t="shared" si="742"/>
        <v>11</v>
      </c>
      <c r="I47531">
        <f>MINUTE(pizzasales[[#This Row],[order_time]])</f>
        <v>57</v>
      </c>
      <c r="J47531">
        <f>SECOND(pizzasales[[#This Row],[order_time]])</f>
        <v>49</v>
      </c>
      <c r="K47531" t="s">
        <v>16627</v>
      </c>
      <c r="L47531" s="8" t="s">
        <v>16629</v>
      </c>
      <c r="M47531">
        <v>16</v>
      </c>
      <c r="N47531">
        <v>16</v>
      </c>
      <c r="O47531" t="s">
        <v>16914</v>
      </c>
      <c r="P47531" t="s">
        <v>14</v>
      </c>
      <c r="Q47531" t="s">
        <v>61</v>
      </c>
      <c r="R47531" t="s">
        <v>62</v>
      </c>
    </row>
    <row r="47532" spans="1:18" x14ac:dyDescent="0.3">
      <c r="A47532">
        <v>47531</v>
      </c>
      <c r="B47532">
        <v>20885</v>
      </c>
      <c r="C47532">
        <f>1/COUNTIF(B:B,pizzasales[[#This Row],[order_id]])</f>
        <v>7.6923076923076927E-2</v>
      </c>
      <c r="D47532" t="s">
        <v>306</v>
      </c>
      <c r="E47532">
        <v>1</v>
      </c>
      <c r="F47532" s="10">
        <v>42359</v>
      </c>
      <c r="G47532" t="e">
        <f>TEXT(#REF!,"dddd")</f>
        <v>#REF!</v>
      </c>
      <c r="H47532">
        <f t="shared" si="742"/>
        <v>11</v>
      </c>
      <c r="I47532">
        <f>MINUTE(pizzasales[[#This Row],[order_time]])</f>
        <v>57</v>
      </c>
      <c r="J47532">
        <f>SECOND(pizzasales[[#This Row],[order_time]])</f>
        <v>49</v>
      </c>
      <c r="K47532" t="s">
        <v>16627</v>
      </c>
      <c r="L47532" s="8" t="s">
        <v>16629</v>
      </c>
      <c r="M47532">
        <v>12</v>
      </c>
      <c r="N47532">
        <v>12</v>
      </c>
      <c r="O47532" t="s">
        <v>16916</v>
      </c>
      <c r="P47532" t="s">
        <v>22</v>
      </c>
      <c r="Q47532" t="s">
        <v>118</v>
      </c>
      <c r="R47532" t="s">
        <v>119</v>
      </c>
    </row>
    <row r="47533" spans="1:18" x14ac:dyDescent="0.3">
      <c r="A47533">
        <v>47532</v>
      </c>
      <c r="B47533">
        <v>20885</v>
      </c>
      <c r="C47533">
        <f>1/COUNTIF(B:B,pizzasales[[#This Row],[order_id]])</f>
        <v>7.6923076923076927E-2</v>
      </c>
      <c r="D47533" t="s">
        <v>191</v>
      </c>
      <c r="E47533">
        <v>1</v>
      </c>
      <c r="F47533" s="10">
        <v>42359</v>
      </c>
      <c r="G47533" t="e">
        <f>TEXT(#REF!,"dddd")</f>
        <v>#REF!</v>
      </c>
      <c r="H47533">
        <f t="shared" si="742"/>
        <v>11</v>
      </c>
      <c r="I47533">
        <f>MINUTE(pizzasales[[#This Row],[order_time]])</f>
        <v>57</v>
      </c>
      <c r="J47533">
        <f>SECOND(pizzasales[[#This Row],[order_time]])</f>
        <v>49</v>
      </c>
      <c r="K47533" t="s">
        <v>16627</v>
      </c>
      <c r="L47533" s="8" t="s">
        <v>16629</v>
      </c>
      <c r="M47533">
        <v>11</v>
      </c>
      <c r="N47533">
        <v>11</v>
      </c>
      <c r="O47533" t="s">
        <v>16916</v>
      </c>
      <c r="P47533" t="s">
        <v>14</v>
      </c>
      <c r="Q47533" t="s">
        <v>162</v>
      </c>
      <c r="R47533" t="s">
        <v>163</v>
      </c>
    </row>
    <row r="47534" spans="1:18" x14ac:dyDescent="0.3">
      <c r="A47534">
        <v>47533</v>
      </c>
      <c r="B47534">
        <v>20885</v>
      </c>
      <c r="C47534">
        <f>1/COUNTIF(B:B,pizzasales[[#This Row],[order_id]])</f>
        <v>7.6923076923076927E-2</v>
      </c>
      <c r="D47534" t="s">
        <v>140</v>
      </c>
      <c r="E47534">
        <v>1</v>
      </c>
      <c r="F47534" s="10">
        <v>42359</v>
      </c>
      <c r="G47534" t="e">
        <f>TEXT(#REF!,"dddd")</f>
        <v>#REF!</v>
      </c>
      <c r="H47534">
        <f t="shared" si="742"/>
        <v>11</v>
      </c>
      <c r="I47534">
        <f>MINUTE(pizzasales[[#This Row],[order_time]])</f>
        <v>57</v>
      </c>
      <c r="J47534">
        <f>SECOND(pizzasales[[#This Row],[order_time]])</f>
        <v>49</v>
      </c>
      <c r="K47534" t="s">
        <v>16627</v>
      </c>
      <c r="L47534" s="8" t="s">
        <v>16629</v>
      </c>
      <c r="M47534">
        <v>12.5</v>
      </c>
      <c r="N47534">
        <v>12.5</v>
      </c>
      <c r="O47534" t="s">
        <v>16914</v>
      </c>
      <c r="P47534" t="s">
        <v>14</v>
      </c>
      <c r="Q47534" t="s">
        <v>86</v>
      </c>
      <c r="R47534" t="s">
        <v>87</v>
      </c>
    </row>
    <row r="47535" spans="1:18" x14ac:dyDescent="0.3">
      <c r="A47535">
        <v>47534</v>
      </c>
      <c r="B47535">
        <v>20885</v>
      </c>
      <c r="C47535">
        <f>1/COUNTIF(B:B,pizzasales[[#This Row],[order_id]])</f>
        <v>7.6923076923076927E-2</v>
      </c>
      <c r="D47535" t="s">
        <v>129</v>
      </c>
      <c r="E47535">
        <v>1</v>
      </c>
      <c r="F47535" s="10">
        <v>42359</v>
      </c>
      <c r="G47535" t="e">
        <f>TEXT(#REF!,"dddd")</f>
        <v>#REF!</v>
      </c>
      <c r="H47535">
        <f t="shared" si="742"/>
        <v>11</v>
      </c>
      <c r="I47535">
        <f>MINUTE(pizzasales[[#This Row],[order_time]])</f>
        <v>57</v>
      </c>
      <c r="J47535">
        <f>SECOND(pizzasales[[#This Row],[order_time]])</f>
        <v>49</v>
      </c>
      <c r="K47535" t="s">
        <v>16627</v>
      </c>
      <c r="L47535" s="8" t="s">
        <v>16629</v>
      </c>
      <c r="M47535">
        <v>20.25</v>
      </c>
      <c r="N47535">
        <v>20.25</v>
      </c>
      <c r="O47535" t="s">
        <v>16915</v>
      </c>
      <c r="P47535" t="s">
        <v>26</v>
      </c>
      <c r="Q47535" t="s">
        <v>130</v>
      </c>
      <c r="R47535" t="s">
        <v>131</v>
      </c>
    </row>
    <row r="47536" spans="1:18" x14ac:dyDescent="0.3">
      <c r="A47536">
        <v>47535</v>
      </c>
      <c r="B47536">
        <v>20885</v>
      </c>
      <c r="C47536">
        <f>1/COUNTIF(B:B,pizzasales[[#This Row],[order_id]])</f>
        <v>7.6923076923076927E-2</v>
      </c>
      <c r="D47536" t="s">
        <v>210</v>
      </c>
      <c r="E47536">
        <v>1</v>
      </c>
      <c r="F47536" s="10">
        <v>42359</v>
      </c>
      <c r="G47536" t="e">
        <f>TEXT(#REF!,"dddd")</f>
        <v>#REF!</v>
      </c>
      <c r="H47536">
        <f t="shared" si="742"/>
        <v>11</v>
      </c>
      <c r="I47536">
        <f>MINUTE(pizzasales[[#This Row],[order_time]])</f>
        <v>57</v>
      </c>
      <c r="J47536">
        <f>SECOND(pizzasales[[#This Row],[order_time]])</f>
        <v>49</v>
      </c>
      <c r="K47536" t="s">
        <v>16627</v>
      </c>
      <c r="L47536" s="8" t="s">
        <v>16629</v>
      </c>
      <c r="M47536">
        <v>12.25</v>
      </c>
      <c r="N47536">
        <v>12.25</v>
      </c>
      <c r="O47536" t="s">
        <v>16916</v>
      </c>
      <c r="P47536" t="s">
        <v>26</v>
      </c>
      <c r="Q47536" t="s">
        <v>130</v>
      </c>
      <c r="R47536" t="s">
        <v>131</v>
      </c>
    </row>
    <row r="47537" spans="1:18" x14ac:dyDescent="0.3">
      <c r="A47537">
        <v>47536</v>
      </c>
      <c r="B47537">
        <v>20885</v>
      </c>
      <c r="C47537">
        <f>1/COUNTIF(B:B,pizzasales[[#This Row],[order_id]])</f>
        <v>7.6923076923076927E-2</v>
      </c>
      <c r="D47537" t="s">
        <v>32</v>
      </c>
      <c r="E47537">
        <v>1</v>
      </c>
      <c r="F47537" s="10">
        <v>42359</v>
      </c>
      <c r="G47537" t="e">
        <f>TEXT(#REF!,"dddd")</f>
        <v>#REF!</v>
      </c>
      <c r="H47537">
        <f t="shared" si="742"/>
        <v>11</v>
      </c>
      <c r="I47537">
        <f>MINUTE(pizzasales[[#This Row],[order_time]])</f>
        <v>57</v>
      </c>
      <c r="J47537">
        <f>SECOND(pizzasales[[#This Row],[order_time]])</f>
        <v>49</v>
      </c>
      <c r="K47537" t="s">
        <v>16627</v>
      </c>
      <c r="L47537" s="8" t="s">
        <v>16629</v>
      </c>
      <c r="M47537">
        <v>20.75</v>
      </c>
      <c r="N47537">
        <v>20.75</v>
      </c>
      <c r="O47537" t="s">
        <v>16915</v>
      </c>
      <c r="P47537" t="s">
        <v>33</v>
      </c>
      <c r="Q47537" t="s">
        <v>34</v>
      </c>
      <c r="R47537" t="s">
        <v>35</v>
      </c>
    </row>
    <row r="47538" spans="1:18" x14ac:dyDescent="0.3">
      <c r="A47538">
        <v>47537</v>
      </c>
      <c r="B47538">
        <v>20885</v>
      </c>
      <c r="C47538">
        <f>1/COUNTIF(B:B,pizzasales[[#This Row],[order_id]])</f>
        <v>7.6923076923076927E-2</v>
      </c>
      <c r="D47538" t="s">
        <v>430</v>
      </c>
      <c r="E47538">
        <v>1</v>
      </c>
      <c r="F47538" s="10">
        <v>42359</v>
      </c>
      <c r="G47538" t="e">
        <f>TEXT(#REF!,"dddd")</f>
        <v>#REF!</v>
      </c>
      <c r="H47538">
        <f t="shared" si="742"/>
        <v>11</v>
      </c>
      <c r="I47538">
        <f>MINUTE(pizzasales[[#This Row],[order_time]])</f>
        <v>57</v>
      </c>
      <c r="J47538">
        <f>SECOND(pizzasales[[#This Row],[order_time]])</f>
        <v>49</v>
      </c>
      <c r="K47538" t="s">
        <v>16627</v>
      </c>
      <c r="L47538" s="8" t="s">
        <v>16629</v>
      </c>
      <c r="M47538">
        <v>20.5</v>
      </c>
      <c r="N47538">
        <v>20.5</v>
      </c>
      <c r="O47538" t="s">
        <v>16915</v>
      </c>
      <c r="P47538" t="s">
        <v>14</v>
      </c>
      <c r="Q47538" t="s">
        <v>48</v>
      </c>
      <c r="R47538" t="s">
        <v>49</v>
      </c>
    </row>
    <row r="47539" spans="1:18" x14ac:dyDescent="0.3">
      <c r="A47539">
        <v>47538</v>
      </c>
      <c r="B47539">
        <v>20886</v>
      </c>
      <c r="C47539">
        <f>1/COUNTIF(B:B,pizzasales[[#This Row],[order_id]])</f>
        <v>1</v>
      </c>
      <c r="D47539" t="s">
        <v>233</v>
      </c>
      <c r="E47539">
        <v>1</v>
      </c>
      <c r="F47539" s="10">
        <v>42359</v>
      </c>
      <c r="G47539" t="e">
        <f>TEXT(#REF!,"dddd")</f>
        <v>#REF!</v>
      </c>
      <c r="H47539">
        <f t="shared" si="742"/>
        <v>12</v>
      </c>
      <c r="I47539">
        <f>MINUTE(pizzasales[[#This Row],[order_time]])</f>
        <v>4</v>
      </c>
      <c r="J47539">
        <f>SECOND(pizzasales[[#This Row],[order_time]])</f>
        <v>33</v>
      </c>
      <c r="K47539" t="s">
        <v>16627</v>
      </c>
      <c r="L47539" s="8" t="s">
        <v>15669</v>
      </c>
      <c r="M47539">
        <v>16</v>
      </c>
      <c r="N47539">
        <v>16</v>
      </c>
      <c r="O47539" t="s">
        <v>16914</v>
      </c>
      <c r="P47539" t="s">
        <v>22</v>
      </c>
      <c r="Q47539" t="s">
        <v>72</v>
      </c>
      <c r="R47539" t="s">
        <v>73</v>
      </c>
    </row>
    <row r="47540" spans="1:18" x14ac:dyDescent="0.3">
      <c r="A47540">
        <v>47539</v>
      </c>
      <c r="B47540">
        <v>20887</v>
      </c>
      <c r="C47540">
        <f>1/COUNTIF(B:B,pizzasales[[#This Row],[order_id]])</f>
        <v>0.125</v>
      </c>
      <c r="D47540" t="s">
        <v>110</v>
      </c>
      <c r="E47540">
        <v>1</v>
      </c>
      <c r="F47540" s="10">
        <v>42359</v>
      </c>
      <c r="G47540" t="e">
        <f>TEXT(#REF!,"dddd")</f>
        <v>#REF!</v>
      </c>
      <c r="H47540">
        <f t="shared" si="742"/>
        <v>12</v>
      </c>
      <c r="I47540">
        <f>MINUTE(pizzasales[[#This Row],[order_time]])</f>
        <v>18</v>
      </c>
      <c r="J47540">
        <f>SECOND(pizzasales[[#This Row],[order_time]])</f>
        <v>35</v>
      </c>
      <c r="K47540" t="s">
        <v>16627</v>
      </c>
      <c r="L47540" s="8" t="s">
        <v>4216</v>
      </c>
      <c r="M47540">
        <v>16.25</v>
      </c>
      <c r="N47540">
        <v>16.25</v>
      </c>
      <c r="O47540" t="s">
        <v>16914</v>
      </c>
      <c r="P47540" t="s">
        <v>26</v>
      </c>
      <c r="Q47540" t="s">
        <v>111</v>
      </c>
      <c r="R47540" t="s">
        <v>112</v>
      </c>
    </row>
    <row r="47541" spans="1:18" x14ac:dyDescent="0.3">
      <c r="A47541">
        <v>47540</v>
      </c>
      <c r="B47541">
        <v>20887</v>
      </c>
      <c r="C47541">
        <f>1/COUNTIF(B:B,pizzasales[[#This Row],[order_id]])</f>
        <v>0.125</v>
      </c>
      <c r="D47541" t="s">
        <v>173</v>
      </c>
      <c r="E47541">
        <v>1</v>
      </c>
      <c r="F47541" s="10">
        <v>42359</v>
      </c>
      <c r="G47541" t="e">
        <f>TEXT(#REF!,"dddd")</f>
        <v>#REF!</v>
      </c>
      <c r="H47541">
        <f t="shared" si="742"/>
        <v>12</v>
      </c>
      <c r="I47541">
        <f>MINUTE(pizzasales[[#This Row],[order_time]])</f>
        <v>18</v>
      </c>
      <c r="J47541">
        <f>SECOND(pizzasales[[#This Row],[order_time]])</f>
        <v>35</v>
      </c>
      <c r="K47541" t="s">
        <v>16627</v>
      </c>
      <c r="L47541" s="8" t="s">
        <v>4216</v>
      </c>
      <c r="M47541">
        <v>16.75</v>
      </c>
      <c r="N47541">
        <v>16.75</v>
      </c>
      <c r="O47541" t="s">
        <v>16914</v>
      </c>
      <c r="P47541" t="s">
        <v>33</v>
      </c>
      <c r="Q47541" t="s">
        <v>149</v>
      </c>
      <c r="R47541" t="s">
        <v>150</v>
      </c>
    </row>
    <row r="47542" spans="1:18" x14ac:dyDescent="0.3">
      <c r="A47542">
        <v>47541</v>
      </c>
      <c r="B47542">
        <v>20887</v>
      </c>
      <c r="C47542">
        <f>1/COUNTIF(B:B,pizzasales[[#This Row],[order_id]])</f>
        <v>0.125</v>
      </c>
      <c r="D47542" t="s">
        <v>57</v>
      </c>
      <c r="E47542">
        <v>1</v>
      </c>
      <c r="F47542" s="10">
        <v>42359</v>
      </c>
      <c r="G47542" t="e">
        <f>TEXT(#REF!,"dddd")</f>
        <v>#REF!</v>
      </c>
      <c r="H47542">
        <f t="shared" si="742"/>
        <v>12</v>
      </c>
      <c r="I47542">
        <f>MINUTE(pizzasales[[#This Row],[order_time]])</f>
        <v>18</v>
      </c>
      <c r="J47542">
        <f>SECOND(pizzasales[[#This Row],[order_time]])</f>
        <v>35</v>
      </c>
      <c r="K47542" t="s">
        <v>16627</v>
      </c>
      <c r="L47542" s="8" t="s">
        <v>4216</v>
      </c>
      <c r="M47542">
        <v>12</v>
      </c>
      <c r="N47542">
        <v>12</v>
      </c>
      <c r="O47542" t="s">
        <v>16916</v>
      </c>
      <c r="P47542" t="s">
        <v>22</v>
      </c>
      <c r="Q47542" t="s">
        <v>58</v>
      </c>
      <c r="R47542" t="s">
        <v>59</v>
      </c>
    </row>
    <row r="47543" spans="1:18" x14ac:dyDescent="0.3">
      <c r="A47543">
        <v>47542</v>
      </c>
      <c r="B47543">
        <v>20887</v>
      </c>
      <c r="C47543">
        <f>1/COUNTIF(B:B,pizzasales[[#This Row],[order_id]])</f>
        <v>0.125</v>
      </c>
      <c r="D47543" t="s">
        <v>114</v>
      </c>
      <c r="E47543">
        <v>1</v>
      </c>
      <c r="F47543" s="10">
        <v>42359</v>
      </c>
      <c r="G47543" t="e">
        <f>TEXT(#REF!,"dddd")</f>
        <v>#REF!</v>
      </c>
      <c r="H47543">
        <f t="shared" si="742"/>
        <v>12</v>
      </c>
      <c r="I47543">
        <f>MINUTE(pizzasales[[#This Row],[order_time]])</f>
        <v>18</v>
      </c>
      <c r="J47543">
        <f>SECOND(pizzasales[[#This Row],[order_time]])</f>
        <v>35</v>
      </c>
      <c r="K47543" t="s">
        <v>16627</v>
      </c>
      <c r="L47543" s="8" t="s">
        <v>4216</v>
      </c>
      <c r="M47543">
        <v>12.75</v>
      </c>
      <c r="N47543">
        <v>12.75</v>
      </c>
      <c r="O47543" t="s">
        <v>16916</v>
      </c>
      <c r="P47543" t="s">
        <v>22</v>
      </c>
      <c r="Q47543" t="s">
        <v>115</v>
      </c>
      <c r="R47543" t="s">
        <v>116</v>
      </c>
    </row>
    <row r="47544" spans="1:18" x14ac:dyDescent="0.3">
      <c r="A47544">
        <v>47543</v>
      </c>
      <c r="B47544">
        <v>20887</v>
      </c>
      <c r="C47544">
        <f>1/COUNTIF(B:B,pizzasales[[#This Row],[order_id]])</f>
        <v>0.125</v>
      </c>
      <c r="D47544" t="s">
        <v>175</v>
      </c>
      <c r="E47544">
        <v>1</v>
      </c>
      <c r="F47544" s="10">
        <v>42359</v>
      </c>
      <c r="G47544" t="e">
        <f>TEXT(#REF!,"dddd")</f>
        <v>#REF!</v>
      </c>
      <c r="H47544">
        <f t="shared" si="742"/>
        <v>12</v>
      </c>
      <c r="I47544">
        <f>MINUTE(pizzasales[[#This Row],[order_time]])</f>
        <v>18</v>
      </c>
      <c r="J47544">
        <f>SECOND(pizzasales[[#This Row],[order_time]])</f>
        <v>35</v>
      </c>
      <c r="K47544" t="s">
        <v>16627</v>
      </c>
      <c r="L47544" s="8" t="s">
        <v>4216</v>
      </c>
      <c r="M47544">
        <v>20.75</v>
      </c>
      <c r="N47544">
        <v>20.75</v>
      </c>
      <c r="O47544" t="s">
        <v>16915</v>
      </c>
      <c r="P47544" t="s">
        <v>26</v>
      </c>
      <c r="Q47544" t="s">
        <v>121</v>
      </c>
      <c r="R47544" t="s">
        <v>122</v>
      </c>
    </row>
    <row r="47545" spans="1:18" x14ac:dyDescent="0.3">
      <c r="A47545">
        <v>47544</v>
      </c>
      <c r="B47545">
        <v>20887</v>
      </c>
      <c r="C47545">
        <f>1/COUNTIF(B:B,pizzasales[[#This Row],[order_id]])</f>
        <v>0.125</v>
      </c>
      <c r="D47545" t="s">
        <v>76</v>
      </c>
      <c r="E47545">
        <v>1</v>
      </c>
      <c r="F47545" s="10">
        <v>42359</v>
      </c>
      <c r="G47545" t="e">
        <f>TEXT(#REF!,"dddd")</f>
        <v>#REF!</v>
      </c>
      <c r="H47545">
        <f t="shared" si="742"/>
        <v>12</v>
      </c>
      <c r="I47545">
        <f>MINUTE(pizzasales[[#This Row],[order_time]])</f>
        <v>18</v>
      </c>
      <c r="J47545">
        <f>SECOND(pizzasales[[#This Row],[order_time]])</f>
        <v>35</v>
      </c>
      <c r="K47545" t="s">
        <v>16627</v>
      </c>
      <c r="L47545" s="8" t="s">
        <v>4216</v>
      </c>
      <c r="M47545">
        <v>20.75</v>
      </c>
      <c r="N47545">
        <v>20.75</v>
      </c>
      <c r="O47545" t="s">
        <v>16915</v>
      </c>
      <c r="P47545" t="s">
        <v>33</v>
      </c>
      <c r="Q47545" t="s">
        <v>77</v>
      </c>
      <c r="R47545" t="s">
        <v>78</v>
      </c>
    </row>
    <row r="47546" spans="1:18" x14ac:dyDescent="0.3">
      <c r="A47546">
        <v>47545</v>
      </c>
      <c r="B47546">
        <v>20887</v>
      </c>
      <c r="C47546">
        <f>1/COUNTIF(B:B,pizzasales[[#This Row],[order_id]])</f>
        <v>0.125</v>
      </c>
      <c r="D47546" t="s">
        <v>136</v>
      </c>
      <c r="E47546">
        <v>1</v>
      </c>
      <c r="F47546" s="10">
        <v>42359</v>
      </c>
      <c r="G47546" t="e">
        <f>TEXT(#REF!,"dddd")</f>
        <v>#REF!</v>
      </c>
      <c r="H47546">
        <f t="shared" si="742"/>
        <v>12</v>
      </c>
      <c r="I47546">
        <f>MINUTE(pizzasales[[#This Row],[order_time]])</f>
        <v>18</v>
      </c>
      <c r="J47546">
        <f>SECOND(pizzasales[[#This Row],[order_time]])</f>
        <v>35</v>
      </c>
      <c r="K47546" t="s">
        <v>16627</v>
      </c>
      <c r="L47546" s="8" t="s">
        <v>4216</v>
      </c>
      <c r="M47546">
        <v>12.75</v>
      </c>
      <c r="N47546">
        <v>12.75</v>
      </c>
      <c r="O47546" t="s">
        <v>16916</v>
      </c>
      <c r="P47546" t="s">
        <v>33</v>
      </c>
      <c r="Q47546" t="s">
        <v>77</v>
      </c>
      <c r="R47546" t="s">
        <v>78</v>
      </c>
    </row>
    <row r="47547" spans="1:18" x14ac:dyDescent="0.3">
      <c r="A47547">
        <v>47546</v>
      </c>
      <c r="B47547">
        <v>20887</v>
      </c>
      <c r="C47547">
        <f>1/COUNTIF(B:B,pizzasales[[#This Row],[order_id]])</f>
        <v>0.125</v>
      </c>
      <c r="D47547" t="s">
        <v>32</v>
      </c>
      <c r="E47547">
        <v>1</v>
      </c>
      <c r="F47547" s="10">
        <v>42359</v>
      </c>
      <c r="G47547" t="e">
        <f>TEXT(#REF!,"dddd")</f>
        <v>#REF!</v>
      </c>
      <c r="H47547">
        <f t="shared" si="742"/>
        <v>12</v>
      </c>
      <c r="I47547">
        <f>MINUTE(pizzasales[[#This Row],[order_time]])</f>
        <v>18</v>
      </c>
      <c r="J47547">
        <f>SECOND(pizzasales[[#This Row],[order_time]])</f>
        <v>35</v>
      </c>
      <c r="K47547" t="s">
        <v>16627</v>
      </c>
      <c r="L47547" s="8" t="s">
        <v>4216</v>
      </c>
      <c r="M47547">
        <v>20.75</v>
      </c>
      <c r="N47547">
        <v>20.75</v>
      </c>
      <c r="O47547" t="s">
        <v>16915</v>
      </c>
      <c r="P47547" t="s">
        <v>33</v>
      </c>
      <c r="Q47547" t="s">
        <v>34</v>
      </c>
      <c r="R47547" t="s">
        <v>35</v>
      </c>
    </row>
    <row r="47548" spans="1:18" x14ac:dyDescent="0.3">
      <c r="A47548">
        <v>47547</v>
      </c>
      <c r="B47548">
        <v>20888</v>
      </c>
      <c r="C47548">
        <f>1/COUNTIF(B:B,pizzasales[[#This Row],[order_id]])</f>
        <v>1</v>
      </c>
      <c r="D47548" t="s">
        <v>95</v>
      </c>
      <c r="E47548">
        <v>1</v>
      </c>
      <c r="F47548" s="10">
        <v>42359</v>
      </c>
      <c r="G47548" t="e">
        <f>TEXT(#REF!,"dddd")</f>
        <v>#REF!</v>
      </c>
      <c r="H47548">
        <f t="shared" si="742"/>
        <v>12</v>
      </c>
      <c r="I47548">
        <f>MINUTE(pizzasales[[#This Row],[order_time]])</f>
        <v>20</v>
      </c>
      <c r="J47548">
        <f>SECOND(pizzasales[[#This Row],[order_time]])</f>
        <v>7</v>
      </c>
      <c r="K47548" t="s">
        <v>16627</v>
      </c>
      <c r="L47548" s="8" t="s">
        <v>16630</v>
      </c>
      <c r="M47548">
        <v>12</v>
      </c>
      <c r="N47548">
        <v>12</v>
      </c>
      <c r="O47548" t="s">
        <v>16916</v>
      </c>
      <c r="P47548" t="s">
        <v>14</v>
      </c>
      <c r="Q47548" t="s">
        <v>97</v>
      </c>
      <c r="R47548" t="s">
        <v>98</v>
      </c>
    </row>
    <row r="47549" spans="1:18" x14ac:dyDescent="0.3">
      <c r="A47549">
        <v>47548</v>
      </c>
      <c r="B47549">
        <v>20889</v>
      </c>
      <c r="C47549">
        <f>1/COUNTIF(B:B,pizzasales[[#This Row],[order_id]])</f>
        <v>0.33333333333333331</v>
      </c>
      <c r="D47549" t="s">
        <v>102</v>
      </c>
      <c r="E47549">
        <v>1</v>
      </c>
      <c r="F47549" s="10">
        <v>42359</v>
      </c>
      <c r="G47549" t="e">
        <f>TEXT(#REF!,"dddd")</f>
        <v>#REF!</v>
      </c>
      <c r="H47549">
        <f t="shared" si="742"/>
        <v>12</v>
      </c>
      <c r="I47549">
        <f>MINUTE(pizzasales[[#This Row],[order_time]])</f>
        <v>29</v>
      </c>
      <c r="J47549">
        <f>SECOND(pizzasales[[#This Row],[order_time]])</f>
        <v>14</v>
      </c>
      <c r="K47549" t="s">
        <v>16627</v>
      </c>
      <c r="L47549" s="8" t="s">
        <v>16631</v>
      </c>
      <c r="M47549">
        <v>17.95</v>
      </c>
      <c r="N47549">
        <v>17.95</v>
      </c>
      <c r="O47549" t="s">
        <v>16915</v>
      </c>
      <c r="P47549" t="s">
        <v>22</v>
      </c>
      <c r="Q47549" t="s">
        <v>104</v>
      </c>
      <c r="R47549" t="s">
        <v>105</v>
      </c>
    </row>
    <row r="47550" spans="1:18" x14ac:dyDescent="0.3">
      <c r="A47550">
        <v>47549</v>
      </c>
      <c r="B47550">
        <v>20889</v>
      </c>
      <c r="C47550">
        <f>1/COUNTIF(B:B,pizzasales[[#This Row],[order_id]])</f>
        <v>0.33333333333333331</v>
      </c>
      <c r="D47550" t="s">
        <v>206</v>
      </c>
      <c r="E47550">
        <v>1</v>
      </c>
      <c r="F47550" s="10">
        <v>42359</v>
      </c>
      <c r="G47550" t="e">
        <f>TEXT(#REF!,"dddd")</f>
        <v>#REF!</v>
      </c>
      <c r="H47550">
        <f t="shared" si="742"/>
        <v>12</v>
      </c>
      <c r="I47550">
        <f>MINUTE(pizzasales[[#This Row],[order_time]])</f>
        <v>29</v>
      </c>
      <c r="J47550">
        <f>SECOND(pizzasales[[#This Row],[order_time]])</f>
        <v>14</v>
      </c>
      <c r="K47550" t="s">
        <v>16627</v>
      </c>
      <c r="L47550" s="8" t="s">
        <v>16631</v>
      </c>
      <c r="M47550">
        <v>14.5</v>
      </c>
      <c r="N47550">
        <v>14.5</v>
      </c>
      <c r="O47550" t="s">
        <v>16914</v>
      </c>
      <c r="P47550" t="s">
        <v>14</v>
      </c>
      <c r="Q47550" t="s">
        <v>162</v>
      </c>
      <c r="R47550" t="s">
        <v>163</v>
      </c>
    </row>
    <row r="47551" spans="1:18" x14ac:dyDescent="0.3">
      <c r="A47551">
        <v>47550</v>
      </c>
      <c r="B47551">
        <v>20889</v>
      </c>
      <c r="C47551">
        <f>1/COUNTIF(B:B,pizzasales[[#This Row],[order_id]])</f>
        <v>0.33333333333333331</v>
      </c>
      <c r="D47551" t="s">
        <v>142</v>
      </c>
      <c r="E47551">
        <v>1</v>
      </c>
      <c r="F47551" s="10">
        <v>42359</v>
      </c>
      <c r="G47551" t="e">
        <f>TEXT(#REF!,"dddd")</f>
        <v>#REF!</v>
      </c>
      <c r="H47551">
        <f t="shared" si="742"/>
        <v>12</v>
      </c>
      <c r="I47551">
        <f>MINUTE(pizzasales[[#This Row],[order_time]])</f>
        <v>29</v>
      </c>
      <c r="J47551">
        <f>SECOND(pizzasales[[#This Row],[order_time]])</f>
        <v>14</v>
      </c>
      <c r="K47551" t="s">
        <v>16627</v>
      </c>
      <c r="L47551" s="8" t="s">
        <v>16631</v>
      </c>
      <c r="M47551">
        <v>16.25</v>
      </c>
      <c r="N47551">
        <v>16.25</v>
      </c>
      <c r="O47551" t="s">
        <v>16914</v>
      </c>
      <c r="P47551" t="s">
        <v>26</v>
      </c>
      <c r="Q47551" t="s">
        <v>130</v>
      </c>
      <c r="R47551" t="s">
        <v>131</v>
      </c>
    </row>
    <row r="47552" spans="1:18" x14ac:dyDescent="0.3">
      <c r="A47552">
        <v>47551</v>
      </c>
      <c r="B47552">
        <v>20890</v>
      </c>
      <c r="C47552">
        <f>1/COUNTIF(B:B,pizzasales[[#This Row],[order_id]])</f>
        <v>0.33333333333333331</v>
      </c>
      <c r="D47552" t="s">
        <v>110</v>
      </c>
      <c r="E47552">
        <v>1</v>
      </c>
      <c r="F47552" s="10">
        <v>42359</v>
      </c>
      <c r="G47552" t="e">
        <f>TEXT(#REF!,"dddd")</f>
        <v>#REF!</v>
      </c>
      <c r="H47552">
        <f t="shared" si="742"/>
        <v>12</v>
      </c>
      <c r="I47552">
        <f>MINUTE(pizzasales[[#This Row],[order_time]])</f>
        <v>44</v>
      </c>
      <c r="J47552">
        <f>SECOND(pizzasales[[#This Row],[order_time]])</f>
        <v>16</v>
      </c>
      <c r="K47552" t="s">
        <v>16627</v>
      </c>
      <c r="L47552" s="8" t="s">
        <v>16632</v>
      </c>
      <c r="M47552">
        <v>16.25</v>
      </c>
      <c r="N47552">
        <v>16.25</v>
      </c>
      <c r="O47552" t="s">
        <v>16914</v>
      </c>
      <c r="P47552" t="s">
        <v>26</v>
      </c>
      <c r="Q47552" t="s">
        <v>111</v>
      </c>
      <c r="R47552" t="s">
        <v>112</v>
      </c>
    </row>
    <row r="47553" spans="1:18" x14ac:dyDescent="0.3">
      <c r="A47553">
        <v>47552</v>
      </c>
      <c r="B47553">
        <v>20890</v>
      </c>
      <c r="C47553">
        <f>1/COUNTIF(B:B,pizzasales[[#This Row],[order_id]])</f>
        <v>0.33333333333333331</v>
      </c>
      <c r="D47553" t="s">
        <v>76</v>
      </c>
      <c r="E47553">
        <v>1</v>
      </c>
      <c r="F47553" s="10">
        <v>42359</v>
      </c>
      <c r="G47553" t="e">
        <f>TEXT(#REF!,"dddd")</f>
        <v>#REF!</v>
      </c>
      <c r="H47553">
        <f t="shared" si="742"/>
        <v>12</v>
      </c>
      <c r="I47553">
        <f>MINUTE(pizzasales[[#This Row],[order_time]])</f>
        <v>44</v>
      </c>
      <c r="J47553">
        <f>SECOND(pizzasales[[#This Row],[order_time]])</f>
        <v>16</v>
      </c>
      <c r="K47553" t="s">
        <v>16627</v>
      </c>
      <c r="L47553" s="8" t="s">
        <v>16632</v>
      </c>
      <c r="M47553">
        <v>20.75</v>
      </c>
      <c r="N47553">
        <v>20.75</v>
      </c>
      <c r="O47553" t="s">
        <v>16915</v>
      </c>
      <c r="P47553" t="s">
        <v>33</v>
      </c>
      <c r="Q47553" t="s">
        <v>77</v>
      </c>
      <c r="R47553" t="s">
        <v>78</v>
      </c>
    </row>
    <row r="47554" spans="1:18" x14ac:dyDescent="0.3">
      <c r="A47554">
        <v>47553</v>
      </c>
      <c r="B47554">
        <v>20890</v>
      </c>
      <c r="C47554">
        <f>1/COUNTIF(B:B,pizzasales[[#This Row],[order_id]])</f>
        <v>0.33333333333333331</v>
      </c>
      <c r="D47554" t="s">
        <v>237</v>
      </c>
      <c r="E47554">
        <v>1</v>
      </c>
      <c r="F47554" s="10">
        <v>42359</v>
      </c>
      <c r="G47554" t="e">
        <f>TEXT(#REF!,"dddd")</f>
        <v>#REF!</v>
      </c>
      <c r="H47554">
        <f t="shared" ref="H47554:H47617" si="743">HOUR(L47554)</f>
        <v>12</v>
      </c>
      <c r="I47554">
        <f>MINUTE(pizzasales[[#This Row],[order_time]])</f>
        <v>44</v>
      </c>
      <c r="J47554">
        <f>SECOND(pizzasales[[#This Row],[order_time]])</f>
        <v>16</v>
      </c>
      <c r="K47554" t="s">
        <v>16627</v>
      </c>
      <c r="L47554" s="8" t="s">
        <v>16632</v>
      </c>
      <c r="M47554">
        <v>16</v>
      </c>
      <c r="N47554">
        <v>16</v>
      </c>
      <c r="O47554" t="s">
        <v>16914</v>
      </c>
      <c r="P47554" t="s">
        <v>14</v>
      </c>
      <c r="Q47554" t="s">
        <v>48</v>
      </c>
      <c r="R47554" t="s">
        <v>49</v>
      </c>
    </row>
    <row r="47555" spans="1:18" x14ac:dyDescent="0.3">
      <c r="A47555">
        <v>47554</v>
      </c>
      <c r="B47555">
        <v>20891</v>
      </c>
      <c r="C47555">
        <f>1/COUNTIF(B:B,pizzasales[[#This Row],[order_id]])</f>
        <v>1</v>
      </c>
      <c r="D47555" t="s">
        <v>43</v>
      </c>
      <c r="E47555">
        <v>1</v>
      </c>
      <c r="F47555" s="10">
        <v>42359</v>
      </c>
      <c r="G47555" t="e">
        <f>TEXT(#REF!,"dddd")</f>
        <v>#REF!</v>
      </c>
      <c r="H47555">
        <f t="shared" si="743"/>
        <v>12</v>
      </c>
      <c r="I47555">
        <f>MINUTE(pizzasales[[#This Row],[order_time]])</f>
        <v>45</v>
      </c>
      <c r="J47555">
        <f>SECOND(pizzasales[[#This Row],[order_time]])</f>
        <v>45</v>
      </c>
      <c r="K47555" t="s">
        <v>16627</v>
      </c>
      <c r="L47555" s="8" t="s">
        <v>5069</v>
      </c>
      <c r="M47555">
        <v>12.75</v>
      </c>
      <c r="N47555">
        <v>12.75</v>
      </c>
      <c r="O47555" t="s">
        <v>16916</v>
      </c>
      <c r="P47555" t="s">
        <v>33</v>
      </c>
      <c r="Q47555" t="s">
        <v>45</v>
      </c>
      <c r="R47555" t="s">
        <v>46</v>
      </c>
    </row>
    <row r="47556" spans="1:18" x14ac:dyDescent="0.3">
      <c r="A47556">
        <v>47555</v>
      </c>
      <c r="B47556">
        <v>20892</v>
      </c>
      <c r="C47556">
        <f>1/COUNTIF(B:B,pizzasales[[#This Row],[order_id]])</f>
        <v>1</v>
      </c>
      <c r="D47556" t="s">
        <v>36</v>
      </c>
      <c r="E47556">
        <v>1</v>
      </c>
      <c r="F47556" s="10">
        <v>42359</v>
      </c>
      <c r="G47556" t="e">
        <f>TEXT(#REF!,"dddd")</f>
        <v>#REF!</v>
      </c>
      <c r="H47556">
        <f t="shared" si="743"/>
        <v>12</v>
      </c>
      <c r="I47556">
        <f>MINUTE(pizzasales[[#This Row],[order_time]])</f>
        <v>56</v>
      </c>
      <c r="J47556">
        <f>SECOND(pizzasales[[#This Row],[order_time]])</f>
        <v>1</v>
      </c>
      <c r="K47556" t="s">
        <v>16627</v>
      </c>
      <c r="L47556" s="8" t="s">
        <v>4649</v>
      </c>
      <c r="M47556">
        <v>16.5</v>
      </c>
      <c r="N47556">
        <v>16.5</v>
      </c>
      <c r="O47556" t="s">
        <v>16914</v>
      </c>
      <c r="P47556" t="s">
        <v>26</v>
      </c>
      <c r="Q47556" t="s">
        <v>27</v>
      </c>
      <c r="R47556" t="s">
        <v>28</v>
      </c>
    </row>
    <row r="47557" spans="1:18" x14ac:dyDescent="0.3">
      <c r="A47557">
        <v>47556</v>
      </c>
      <c r="B47557">
        <v>20893</v>
      </c>
      <c r="C47557">
        <f>1/COUNTIF(B:B,pizzasales[[#This Row],[order_id]])</f>
        <v>0.25</v>
      </c>
      <c r="D47557" t="s">
        <v>17</v>
      </c>
      <c r="E47557">
        <v>1</v>
      </c>
      <c r="F47557" s="10">
        <v>42359</v>
      </c>
      <c r="G47557" t="e">
        <f>TEXT(#REF!,"dddd")</f>
        <v>#REF!</v>
      </c>
      <c r="H47557">
        <f t="shared" si="743"/>
        <v>13</v>
      </c>
      <c r="I47557">
        <f>MINUTE(pizzasales[[#This Row],[order_time]])</f>
        <v>3</v>
      </c>
      <c r="J47557">
        <f>SECOND(pizzasales[[#This Row],[order_time]])</f>
        <v>33</v>
      </c>
      <c r="K47557" t="s">
        <v>16627</v>
      </c>
      <c r="L47557" s="8" t="s">
        <v>16633</v>
      </c>
      <c r="M47557">
        <v>16</v>
      </c>
      <c r="N47557">
        <v>16</v>
      </c>
      <c r="O47557" t="s">
        <v>16914</v>
      </c>
      <c r="P47557" t="s">
        <v>14</v>
      </c>
      <c r="Q47557" t="s">
        <v>19</v>
      </c>
      <c r="R47557" t="s">
        <v>20</v>
      </c>
    </row>
    <row r="47558" spans="1:18" x14ac:dyDescent="0.3">
      <c r="A47558">
        <v>47557</v>
      </c>
      <c r="B47558">
        <v>20893</v>
      </c>
      <c r="C47558">
        <f>1/COUNTIF(B:B,pizzasales[[#This Row],[order_id]])</f>
        <v>0.25</v>
      </c>
      <c r="D47558" t="s">
        <v>85</v>
      </c>
      <c r="E47558">
        <v>1</v>
      </c>
      <c r="F47558" s="10">
        <v>42359</v>
      </c>
      <c r="G47558" t="e">
        <f>TEXT(#REF!,"dddd")</f>
        <v>#REF!</v>
      </c>
      <c r="H47558">
        <f t="shared" si="743"/>
        <v>13</v>
      </c>
      <c r="I47558">
        <f>MINUTE(pizzasales[[#This Row],[order_time]])</f>
        <v>3</v>
      </c>
      <c r="J47558">
        <f>SECOND(pizzasales[[#This Row],[order_time]])</f>
        <v>33</v>
      </c>
      <c r="K47558" t="s">
        <v>16627</v>
      </c>
      <c r="L47558" s="8" t="s">
        <v>16633</v>
      </c>
      <c r="M47558">
        <v>15.25</v>
      </c>
      <c r="N47558">
        <v>15.25</v>
      </c>
      <c r="O47558" t="s">
        <v>16915</v>
      </c>
      <c r="P47558" t="s">
        <v>14</v>
      </c>
      <c r="Q47558" t="s">
        <v>86</v>
      </c>
      <c r="R47558" t="s">
        <v>87</v>
      </c>
    </row>
    <row r="47559" spans="1:18" x14ac:dyDescent="0.3">
      <c r="A47559">
        <v>47558</v>
      </c>
      <c r="B47559">
        <v>20893</v>
      </c>
      <c r="C47559">
        <f>1/COUNTIF(B:B,pizzasales[[#This Row],[order_id]])</f>
        <v>0.25</v>
      </c>
      <c r="D47559" t="s">
        <v>444</v>
      </c>
      <c r="E47559">
        <v>1</v>
      </c>
      <c r="F47559" s="10">
        <v>42359</v>
      </c>
      <c r="G47559" t="e">
        <f>TEXT(#REF!,"dddd")</f>
        <v>#REF!</v>
      </c>
      <c r="H47559">
        <f t="shared" si="743"/>
        <v>13</v>
      </c>
      <c r="I47559">
        <f>MINUTE(pizzasales[[#This Row],[order_time]])</f>
        <v>3</v>
      </c>
      <c r="J47559">
        <f>SECOND(pizzasales[[#This Row],[order_time]])</f>
        <v>33</v>
      </c>
      <c r="K47559" t="s">
        <v>16627</v>
      </c>
      <c r="L47559" s="8" t="s">
        <v>16633</v>
      </c>
      <c r="M47559">
        <v>12.5</v>
      </c>
      <c r="N47559">
        <v>12.5</v>
      </c>
      <c r="O47559" t="s">
        <v>16916</v>
      </c>
      <c r="P47559" t="s">
        <v>26</v>
      </c>
      <c r="Q47559" t="s">
        <v>100</v>
      </c>
      <c r="R47559" t="s">
        <v>101</v>
      </c>
    </row>
    <row r="47560" spans="1:18" x14ac:dyDescent="0.3">
      <c r="A47560">
        <v>47559</v>
      </c>
      <c r="B47560">
        <v>20893</v>
      </c>
      <c r="C47560">
        <f>1/COUNTIF(B:B,pizzasales[[#This Row],[order_id]])</f>
        <v>0.25</v>
      </c>
      <c r="D47560" t="s">
        <v>65</v>
      </c>
      <c r="E47560">
        <v>1</v>
      </c>
      <c r="F47560" s="10">
        <v>42359</v>
      </c>
      <c r="G47560" t="e">
        <f>TEXT(#REF!,"dddd")</f>
        <v>#REF!</v>
      </c>
      <c r="H47560">
        <f t="shared" si="743"/>
        <v>13</v>
      </c>
      <c r="I47560">
        <f>MINUTE(pizzasales[[#This Row],[order_time]])</f>
        <v>3</v>
      </c>
      <c r="J47560">
        <f>SECOND(pizzasales[[#This Row],[order_time]])</f>
        <v>33</v>
      </c>
      <c r="K47560" t="s">
        <v>16627</v>
      </c>
      <c r="L47560" s="8" t="s">
        <v>16633</v>
      </c>
      <c r="M47560">
        <v>20.75</v>
      </c>
      <c r="N47560">
        <v>20.75</v>
      </c>
      <c r="O47560" t="s">
        <v>16915</v>
      </c>
      <c r="P47560" t="s">
        <v>26</v>
      </c>
      <c r="Q47560" t="s">
        <v>66</v>
      </c>
      <c r="R47560" t="s">
        <v>67</v>
      </c>
    </row>
    <row r="47561" spans="1:18" x14ac:dyDescent="0.3">
      <c r="A47561">
        <v>47560</v>
      </c>
      <c r="B47561">
        <v>20894</v>
      </c>
      <c r="C47561">
        <f>1/COUNTIF(B:B,pizzasales[[#This Row],[order_id]])</f>
        <v>0.5</v>
      </c>
      <c r="D47561" t="s">
        <v>32</v>
      </c>
      <c r="E47561">
        <v>1</v>
      </c>
      <c r="F47561" s="10">
        <v>42359</v>
      </c>
      <c r="G47561" t="e">
        <f>TEXT(#REF!,"dddd")</f>
        <v>#REF!</v>
      </c>
      <c r="H47561">
        <f t="shared" si="743"/>
        <v>13</v>
      </c>
      <c r="I47561">
        <f>MINUTE(pizzasales[[#This Row],[order_time]])</f>
        <v>7</v>
      </c>
      <c r="J47561">
        <f>SECOND(pizzasales[[#This Row],[order_time]])</f>
        <v>22</v>
      </c>
      <c r="K47561" t="s">
        <v>16627</v>
      </c>
      <c r="L47561" s="8" t="s">
        <v>3674</v>
      </c>
      <c r="M47561">
        <v>20.75</v>
      </c>
      <c r="N47561">
        <v>20.75</v>
      </c>
      <c r="O47561" t="s">
        <v>16915</v>
      </c>
      <c r="P47561" t="s">
        <v>33</v>
      </c>
      <c r="Q47561" t="s">
        <v>34</v>
      </c>
      <c r="R47561" t="s">
        <v>35</v>
      </c>
    </row>
    <row r="47562" spans="1:18" x14ac:dyDescent="0.3">
      <c r="A47562">
        <v>47561</v>
      </c>
      <c r="B47562">
        <v>20894</v>
      </c>
      <c r="C47562">
        <f>1/COUNTIF(B:B,pizzasales[[#This Row],[order_id]])</f>
        <v>0.5</v>
      </c>
      <c r="D47562" t="s">
        <v>220</v>
      </c>
      <c r="E47562">
        <v>1</v>
      </c>
      <c r="F47562" s="10">
        <v>42359</v>
      </c>
      <c r="G47562" t="e">
        <f>TEXT(#REF!,"dddd")</f>
        <v>#REF!</v>
      </c>
      <c r="H47562">
        <f t="shared" si="743"/>
        <v>13</v>
      </c>
      <c r="I47562">
        <f>MINUTE(pizzasales[[#This Row],[order_time]])</f>
        <v>7</v>
      </c>
      <c r="J47562">
        <f>SECOND(pizzasales[[#This Row],[order_time]])</f>
        <v>22</v>
      </c>
      <c r="K47562" t="s">
        <v>16627</v>
      </c>
      <c r="L47562" s="8" t="s">
        <v>3674</v>
      </c>
      <c r="M47562">
        <v>12.75</v>
      </c>
      <c r="N47562">
        <v>12.75</v>
      </c>
      <c r="O47562" t="s">
        <v>16916</v>
      </c>
      <c r="P47562" t="s">
        <v>33</v>
      </c>
      <c r="Q47562" t="s">
        <v>34</v>
      </c>
      <c r="R47562" t="s">
        <v>35</v>
      </c>
    </row>
    <row r="47563" spans="1:18" x14ac:dyDescent="0.3">
      <c r="A47563">
        <v>47562</v>
      </c>
      <c r="B47563">
        <v>20895</v>
      </c>
      <c r="C47563">
        <f>1/COUNTIF(B:B,pizzasales[[#This Row],[order_id]])</f>
        <v>1</v>
      </c>
      <c r="D47563" t="s">
        <v>110</v>
      </c>
      <c r="E47563">
        <v>1</v>
      </c>
      <c r="F47563" s="10">
        <v>42359</v>
      </c>
      <c r="G47563" t="e">
        <f>TEXT(#REF!,"dddd")</f>
        <v>#REF!</v>
      </c>
      <c r="H47563">
        <f t="shared" si="743"/>
        <v>13</v>
      </c>
      <c r="I47563">
        <f>MINUTE(pizzasales[[#This Row],[order_time]])</f>
        <v>14</v>
      </c>
      <c r="J47563">
        <f>SECOND(pizzasales[[#This Row],[order_time]])</f>
        <v>37</v>
      </c>
      <c r="K47563" t="s">
        <v>16627</v>
      </c>
      <c r="L47563" s="8" t="s">
        <v>1443</v>
      </c>
      <c r="M47563">
        <v>16.25</v>
      </c>
      <c r="N47563">
        <v>16.25</v>
      </c>
      <c r="O47563" t="s">
        <v>16914</v>
      </c>
      <c r="P47563" t="s">
        <v>26</v>
      </c>
      <c r="Q47563" t="s">
        <v>111</v>
      </c>
      <c r="R47563" t="s">
        <v>112</v>
      </c>
    </row>
    <row r="47564" spans="1:18" x14ac:dyDescent="0.3">
      <c r="A47564">
        <v>47563</v>
      </c>
      <c r="B47564">
        <v>20896</v>
      </c>
      <c r="C47564">
        <f>1/COUNTIF(B:B,pizzasales[[#This Row],[order_id]])</f>
        <v>0.5</v>
      </c>
      <c r="D47564" t="s">
        <v>36</v>
      </c>
      <c r="E47564">
        <v>1</v>
      </c>
      <c r="F47564" s="10">
        <v>42359</v>
      </c>
      <c r="G47564" t="e">
        <f>TEXT(#REF!,"dddd")</f>
        <v>#REF!</v>
      </c>
      <c r="H47564">
        <f t="shared" si="743"/>
        <v>13</v>
      </c>
      <c r="I47564">
        <f>MINUTE(pizzasales[[#This Row],[order_time]])</f>
        <v>33</v>
      </c>
      <c r="J47564">
        <f>SECOND(pizzasales[[#This Row],[order_time]])</f>
        <v>49</v>
      </c>
      <c r="K47564" t="s">
        <v>16627</v>
      </c>
      <c r="L47564" s="8" t="s">
        <v>8255</v>
      </c>
      <c r="M47564">
        <v>16.5</v>
      </c>
      <c r="N47564">
        <v>16.5</v>
      </c>
      <c r="O47564" t="s">
        <v>16914</v>
      </c>
      <c r="P47564" t="s">
        <v>26</v>
      </c>
      <c r="Q47564" t="s">
        <v>27</v>
      </c>
      <c r="R47564" t="s">
        <v>28</v>
      </c>
    </row>
    <row r="47565" spans="1:18" x14ac:dyDescent="0.3">
      <c r="A47565">
        <v>47564</v>
      </c>
      <c r="B47565">
        <v>20896</v>
      </c>
      <c r="C47565">
        <f>1/COUNTIF(B:B,pizzasales[[#This Row],[order_id]])</f>
        <v>0.5</v>
      </c>
      <c r="D47565" t="s">
        <v>117</v>
      </c>
      <c r="E47565">
        <v>1</v>
      </c>
      <c r="F47565" s="10">
        <v>42359</v>
      </c>
      <c r="G47565" t="e">
        <f>TEXT(#REF!,"dddd")</f>
        <v>#REF!</v>
      </c>
      <c r="H47565">
        <f t="shared" si="743"/>
        <v>13</v>
      </c>
      <c r="I47565">
        <f>MINUTE(pizzasales[[#This Row],[order_time]])</f>
        <v>33</v>
      </c>
      <c r="J47565">
        <f>SECOND(pizzasales[[#This Row],[order_time]])</f>
        <v>49</v>
      </c>
      <c r="K47565" t="s">
        <v>16627</v>
      </c>
      <c r="L47565" s="8" t="s">
        <v>8255</v>
      </c>
      <c r="M47565">
        <v>16</v>
      </c>
      <c r="N47565">
        <v>16</v>
      </c>
      <c r="O47565" t="s">
        <v>16914</v>
      </c>
      <c r="P47565" t="s">
        <v>22</v>
      </c>
      <c r="Q47565" t="s">
        <v>118</v>
      </c>
      <c r="R47565" t="s">
        <v>119</v>
      </c>
    </row>
    <row r="47566" spans="1:18" x14ac:dyDescent="0.3">
      <c r="A47566">
        <v>47565</v>
      </c>
      <c r="B47566">
        <v>20897</v>
      </c>
      <c r="C47566">
        <f>1/COUNTIF(B:B,pizzasales[[#This Row],[order_id]])</f>
        <v>1</v>
      </c>
      <c r="D47566" t="s">
        <v>11</v>
      </c>
      <c r="E47566">
        <v>1</v>
      </c>
      <c r="F47566" s="10">
        <v>42359</v>
      </c>
      <c r="G47566" t="e">
        <f>TEXT(#REF!,"dddd")</f>
        <v>#REF!</v>
      </c>
      <c r="H47566">
        <f t="shared" si="743"/>
        <v>13</v>
      </c>
      <c r="I47566">
        <f>MINUTE(pizzasales[[#This Row],[order_time]])</f>
        <v>46</v>
      </c>
      <c r="J47566">
        <f>SECOND(pizzasales[[#This Row],[order_time]])</f>
        <v>40</v>
      </c>
      <c r="K47566" t="s">
        <v>16627</v>
      </c>
      <c r="L47566" s="8" t="s">
        <v>16634</v>
      </c>
      <c r="M47566">
        <v>13.25</v>
      </c>
      <c r="N47566">
        <v>13.25</v>
      </c>
      <c r="O47566" t="s">
        <v>16914</v>
      </c>
      <c r="P47566" t="s">
        <v>14</v>
      </c>
      <c r="Q47566" t="s">
        <v>15</v>
      </c>
      <c r="R47566" t="s">
        <v>16</v>
      </c>
    </row>
    <row r="47567" spans="1:18" x14ac:dyDescent="0.3">
      <c r="A47567">
        <v>47566</v>
      </c>
      <c r="B47567">
        <v>20898</v>
      </c>
      <c r="C47567">
        <f>1/COUNTIF(B:B,pizzasales[[#This Row],[order_id]])</f>
        <v>0.2</v>
      </c>
      <c r="D47567" t="s">
        <v>79</v>
      </c>
      <c r="E47567">
        <v>1</v>
      </c>
      <c r="F47567" s="10">
        <v>42359</v>
      </c>
      <c r="G47567" t="e">
        <f>TEXT(#REF!,"dddd")</f>
        <v>#REF!</v>
      </c>
      <c r="H47567">
        <f t="shared" si="743"/>
        <v>14</v>
      </c>
      <c r="I47567">
        <f>MINUTE(pizzasales[[#This Row],[order_time]])</f>
        <v>5</v>
      </c>
      <c r="J47567">
        <f>SECOND(pizzasales[[#This Row],[order_time]])</f>
        <v>28</v>
      </c>
      <c r="K47567" t="s">
        <v>16627</v>
      </c>
      <c r="L47567" s="8" t="s">
        <v>16635</v>
      </c>
      <c r="M47567">
        <v>20.75</v>
      </c>
      <c r="N47567">
        <v>20.75</v>
      </c>
      <c r="O47567" t="s">
        <v>16915</v>
      </c>
      <c r="P47567" t="s">
        <v>33</v>
      </c>
      <c r="Q47567" t="s">
        <v>45</v>
      </c>
      <c r="R47567" t="s">
        <v>46</v>
      </c>
    </row>
    <row r="47568" spans="1:18" x14ac:dyDescent="0.3">
      <c r="A47568">
        <v>47567</v>
      </c>
      <c r="B47568">
        <v>20898</v>
      </c>
      <c r="C47568">
        <f>1/COUNTIF(B:B,pizzasales[[#This Row],[order_id]])</f>
        <v>0.2</v>
      </c>
      <c r="D47568" t="s">
        <v>95</v>
      </c>
      <c r="E47568">
        <v>1</v>
      </c>
      <c r="F47568" s="10">
        <v>42359</v>
      </c>
      <c r="G47568" t="e">
        <f>TEXT(#REF!,"dddd")</f>
        <v>#REF!</v>
      </c>
      <c r="H47568">
        <f t="shared" si="743"/>
        <v>14</v>
      </c>
      <c r="I47568">
        <f>MINUTE(pizzasales[[#This Row],[order_time]])</f>
        <v>5</v>
      </c>
      <c r="J47568">
        <f>SECOND(pizzasales[[#This Row],[order_time]])</f>
        <v>28</v>
      </c>
      <c r="K47568" t="s">
        <v>16627</v>
      </c>
      <c r="L47568" s="8" t="s">
        <v>16635</v>
      </c>
      <c r="M47568">
        <v>12</v>
      </c>
      <c r="N47568">
        <v>12</v>
      </c>
      <c r="O47568" t="s">
        <v>16916</v>
      </c>
      <c r="P47568" t="s">
        <v>14</v>
      </c>
      <c r="Q47568" t="s">
        <v>97</v>
      </c>
      <c r="R47568" t="s">
        <v>98</v>
      </c>
    </row>
    <row r="47569" spans="1:18" x14ac:dyDescent="0.3">
      <c r="A47569">
        <v>47568</v>
      </c>
      <c r="B47569">
        <v>20898</v>
      </c>
      <c r="C47569">
        <f>1/COUNTIF(B:B,pizzasales[[#This Row],[order_id]])</f>
        <v>0.2</v>
      </c>
      <c r="D47569" t="s">
        <v>17</v>
      </c>
      <c r="E47569">
        <v>1</v>
      </c>
      <c r="F47569" s="10">
        <v>42359</v>
      </c>
      <c r="G47569" t="e">
        <f>TEXT(#REF!,"dddd")</f>
        <v>#REF!</v>
      </c>
      <c r="H47569">
        <f t="shared" si="743"/>
        <v>14</v>
      </c>
      <c r="I47569">
        <f>MINUTE(pizzasales[[#This Row],[order_time]])</f>
        <v>5</v>
      </c>
      <c r="J47569">
        <f>SECOND(pizzasales[[#This Row],[order_time]])</f>
        <v>28</v>
      </c>
      <c r="K47569" t="s">
        <v>16627</v>
      </c>
      <c r="L47569" s="8" t="s">
        <v>16635</v>
      </c>
      <c r="M47569">
        <v>16</v>
      </c>
      <c r="N47569">
        <v>16</v>
      </c>
      <c r="O47569" t="s">
        <v>16914</v>
      </c>
      <c r="P47569" t="s">
        <v>14</v>
      </c>
      <c r="Q47569" t="s">
        <v>19</v>
      </c>
      <c r="R47569" t="s">
        <v>20</v>
      </c>
    </row>
    <row r="47570" spans="1:18" x14ac:dyDescent="0.3">
      <c r="A47570">
        <v>47569</v>
      </c>
      <c r="B47570">
        <v>20898</v>
      </c>
      <c r="C47570">
        <f>1/COUNTIF(B:B,pizzasales[[#This Row],[order_id]])</f>
        <v>0.2</v>
      </c>
      <c r="D47570" t="s">
        <v>60</v>
      </c>
      <c r="E47570">
        <v>1</v>
      </c>
      <c r="F47570" s="10">
        <v>42359</v>
      </c>
      <c r="G47570" t="e">
        <f>TEXT(#REF!,"dddd")</f>
        <v>#REF!</v>
      </c>
      <c r="H47570">
        <f t="shared" si="743"/>
        <v>14</v>
      </c>
      <c r="I47570">
        <f>MINUTE(pizzasales[[#This Row],[order_time]])</f>
        <v>5</v>
      </c>
      <c r="J47570">
        <f>SECOND(pizzasales[[#This Row],[order_time]])</f>
        <v>28</v>
      </c>
      <c r="K47570" t="s">
        <v>16627</v>
      </c>
      <c r="L47570" s="8" t="s">
        <v>16635</v>
      </c>
      <c r="M47570">
        <v>20.5</v>
      </c>
      <c r="N47570">
        <v>20.5</v>
      </c>
      <c r="O47570" t="s">
        <v>16915</v>
      </c>
      <c r="P47570" t="s">
        <v>14</v>
      </c>
      <c r="Q47570" t="s">
        <v>61</v>
      </c>
      <c r="R47570" t="s">
        <v>62</v>
      </c>
    </row>
    <row r="47571" spans="1:18" x14ac:dyDescent="0.3">
      <c r="A47571">
        <v>47570</v>
      </c>
      <c r="B47571">
        <v>20898</v>
      </c>
      <c r="C47571">
        <f>1/COUNTIF(B:B,pizzasales[[#This Row],[order_id]])</f>
        <v>0.2</v>
      </c>
      <c r="D47571" t="s">
        <v>172</v>
      </c>
      <c r="E47571">
        <v>1</v>
      </c>
      <c r="F47571" s="10">
        <v>42359</v>
      </c>
      <c r="G47571" t="e">
        <f>TEXT(#REF!,"dddd")</f>
        <v>#REF!</v>
      </c>
      <c r="H47571">
        <f t="shared" si="743"/>
        <v>14</v>
      </c>
      <c r="I47571">
        <f>MINUTE(pizzasales[[#This Row],[order_time]])</f>
        <v>5</v>
      </c>
      <c r="J47571">
        <f>SECOND(pizzasales[[#This Row],[order_time]])</f>
        <v>28</v>
      </c>
      <c r="K47571" t="s">
        <v>16627</v>
      </c>
      <c r="L47571" s="8" t="s">
        <v>16635</v>
      </c>
      <c r="M47571">
        <v>16.5</v>
      </c>
      <c r="N47571">
        <v>16.5</v>
      </c>
      <c r="O47571" t="s">
        <v>16914</v>
      </c>
      <c r="P47571" t="s">
        <v>26</v>
      </c>
      <c r="Q47571" t="s">
        <v>121</v>
      </c>
      <c r="R47571" t="s">
        <v>122</v>
      </c>
    </row>
    <row r="47572" spans="1:18" x14ac:dyDescent="0.3">
      <c r="A47572">
        <v>47571</v>
      </c>
      <c r="B47572">
        <v>20899</v>
      </c>
      <c r="C47572">
        <f>1/COUNTIF(B:B,pizzasales[[#This Row],[order_id]])</f>
        <v>1</v>
      </c>
      <c r="D47572" t="s">
        <v>233</v>
      </c>
      <c r="E47572">
        <v>1</v>
      </c>
      <c r="F47572" s="10">
        <v>42359</v>
      </c>
      <c r="G47572" t="e">
        <f>TEXT(#REF!,"dddd")</f>
        <v>#REF!</v>
      </c>
      <c r="H47572">
        <f t="shared" si="743"/>
        <v>14</v>
      </c>
      <c r="I47572">
        <f>MINUTE(pizzasales[[#This Row],[order_time]])</f>
        <v>26</v>
      </c>
      <c r="J47572">
        <f>SECOND(pizzasales[[#This Row],[order_time]])</f>
        <v>19</v>
      </c>
      <c r="K47572" t="s">
        <v>16627</v>
      </c>
      <c r="L47572" s="8" t="s">
        <v>16636</v>
      </c>
      <c r="M47572">
        <v>16</v>
      </c>
      <c r="N47572">
        <v>16</v>
      </c>
      <c r="O47572" t="s">
        <v>16914</v>
      </c>
      <c r="P47572" t="s">
        <v>22</v>
      </c>
      <c r="Q47572" t="s">
        <v>72</v>
      </c>
      <c r="R47572" t="s">
        <v>73</v>
      </c>
    </row>
    <row r="47573" spans="1:18" x14ac:dyDescent="0.3">
      <c r="A47573">
        <v>47572</v>
      </c>
      <c r="B47573">
        <v>20900</v>
      </c>
      <c r="C47573">
        <f>1/COUNTIF(B:B,pizzasales[[#This Row],[order_id]])</f>
        <v>1</v>
      </c>
      <c r="D47573" t="s">
        <v>95</v>
      </c>
      <c r="E47573">
        <v>1</v>
      </c>
      <c r="F47573" s="10">
        <v>42359</v>
      </c>
      <c r="G47573" t="e">
        <f>TEXT(#REF!,"dddd")</f>
        <v>#REF!</v>
      </c>
      <c r="H47573">
        <f t="shared" si="743"/>
        <v>14</v>
      </c>
      <c r="I47573">
        <f>MINUTE(pizzasales[[#This Row],[order_time]])</f>
        <v>28</v>
      </c>
      <c r="J47573">
        <f>SECOND(pizzasales[[#This Row],[order_time]])</f>
        <v>3</v>
      </c>
      <c r="K47573" t="s">
        <v>16627</v>
      </c>
      <c r="L47573" s="8" t="s">
        <v>16637</v>
      </c>
      <c r="M47573">
        <v>12</v>
      </c>
      <c r="N47573">
        <v>12</v>
      </c>
      <c r="O47573" t="s">
        <v>16916</v>
      </c>
      <c r="P47573" t="s">
        <v>14</v>
      </c>
      <c r="Q47573" t="s">
        <v>97</v>
      </c>
      <c r="R47573" t="s">
        <v>98</v>
      </c>
    </row>
    <row r="47574" spans="1:18" x14ac:dyDescent="0.3">
      <c r="A47574">
        <v>47573</v>
      </c>
      <c r="B47574">
        <v>20901</v>
      </c>
      <c r="C47574">
        <f>1/COUNTIF(B:B,pizzasales[[#This Row],[order_id]])</f>
        <v>0.25</v>
      </c>
      <c r="D47574" t="s">
        <v>114</v>
      </c>
      <c r="E47574">
        <v>1</v>
      </c>
      <c r="F47574" s="10">
        <v>42359</v>
      </c>
      <c r="G47574" t="e">
        <f>TEXT(#REF!,"dddd")</f>
        <v>#REF!</v>
      </c>
      <c r="H47574">
        <f t="shared" si="743"/>
        <v>14</v>
      </c>
      <c r="I47574">
        <f>MINUTE(pizzasales[[#This Row],[order_time]])</f>
        <v>42</v>
      </c>
      <c r="J47574">
        <f>SECOND(pizzasales[[#This Row],[order_time]])</f>
        <v>43</v>
      </c>
      <c r="K47574" t="s">
        <v>16627</v>
      </c>
      <c r="L47574" s="8" t="s">
        <v>15543</v>
      </c>
      <c r="M47574">
        <v>12.75</v>
      </c>
      <c r="N47574">
        <v>12.75</v>
      </c>
      <c r="O47574" t="s">
        <v>16916</v>
      </c>
      <c r="P47574" t="s">
        <v>22</v>
      </c>
      <c r="Q47574" t="s">
        <v>115</v>
      </c>
      <c r="R47574" t="s">
        <v>116</v>
      </c>
    </row>
    <row r="47575" spans="1:18" x14ac:dyDescent="0.3">
      <c r="A47575">
        <v>47574</v>
      </c>
      <c r="B47575">
        <v>20901</v>
      </c>
      <c r="C47575">
        <f>1/COUNTIF(B:B,pizzasales[[#This Row],[order_id]])</f>
        <v>0.25</v>
      </c>
      <c r="D47575" t="s">
        <v>29</v>
      </c>
      <c r="E47575">
        <v>1</v>
      </c>
      <c r="F47575" s="10">
        <v>42359</v>
      </c>
      <c r="G47575" t="e">
        <f>TEXT(#REF!,"dddd")</f>
        <v>#REF!</v>
      </c>
      <c r="H47575">
        <f t="shared" si="743"/>
        <v>14</v>
      </c>
      <c r="I47575">
        <f>MINUTE(pizzasales[[#This Row],[order_time]])</f>
        <v>42</v>
      </c>
      <c r="J47575">
        <f>SECOND(pizzasales[[#This Row],[order_time]])</f>
        <v>43</v>
      </c>
      <c r="K47575" t="s">
        <v>16627</v>
      </c>
      <c r="L47575" s="8" t="s">
        <v>15543</v>
      </c>
      <c r="M47575">
        <v>16</v>
      </c>
      <c r="N47575">
        <v>16</v>
      </c>
      <c r="O47575" t="s">
        <v>16914</v>
      </c>
      <c r="P47575" t="s">
        <v>22</v>
      </c>
      <c r="Q47575" t="s">
        <v>30</v>
      </c>
      <c r="R47575" t="s">
        <v>31</v>
      </c>
    </row>
    <row r="47576" spans="1:18" x14ac:dyDescent="0.3">
      <c r="A47576">
        <v>47575</v>
      </c>
      <c r="B47576">
        <v>20901</v>
      </c>
      <c r="C47576">
        <f>1/COUNTIF(B:B,pizzasales[[#This Row],[order_id]])</f>
        <v>0.25</v>
      </c>
      <c r="D47576" t="s">
        <v>106</v>
      </c>
      <c r="E47576">
        <v>1</v>
      </c>
      <c r="F47576" s="10">
        <v>42359</v>
      </c>
      <c r="G47576" t="e">
        <f>TEXT(#REF!,"dddd")</f>
        <v>#REF!</v>
      </c>
      <c r="H47576">
        <f t="shared" si="743"/>
        <v>14</v>
      </c>
      <c r="I47576">
        <f>MINUTE(pizzasales[[#This Row],[order_time]])</f>
        <v>42</v>
      </c>
      <c r="J47576">
        <f>SECOND(pizzasales[[#This Row],[order_time]])</f>
        <v>43</v>
      </c>
      <c r="K47576" t="s">
        <v>16627</v>
      </c>
      <c r="L47576" s="8" t="s">
        <v>15543</v>
      </c>
      <c r="M47576">
        <v>12</v>
      </c>
      <c r="N47576">
        <v>12</v>
      </c>
      <c r="O47576" t="s">
        <v>16916</v>
      </c>
      <c r="P47576" t="s">
        <v>14</v>
      </c>
      <c r="Q47576" t="s">
        <v>107</v>
      </c>
      <c r="R47576" t="s">
        <v>108</v>
      </c>
    </row>
    <row r="47577" spans="1:18" x14ac:dyDescent="0.3">
      <c r="A47577">
        <v>47576</v>
      </c>
      <c r="B47577">
        <v>20901</v>
      </c>
      <c r="C47577">
        <f>1/COUNTIF(B:B,pizzasales[[#This Row],[order_id]])</f>
        <v>0.25</v>
      </c>
      <c r="D47577" t="s">
        <v>120</v>
      </c>
      <c r="E47577">
        <v>1</v>
      </c>
      <c r="F47577" s="10">
        <v>42359</v>
      </c>
      <c r="G47577" t="e">
        <f>TEXT(#REF!,"dddd")</f>
        <v>#REF!</v>
      </c>
      <c r="H47577">
        <f t="shared" si="743"/>
        <v>14</v>
      </c>
      <c r="I47577">
        <f>MINUTE(pizzasales[[#This Row],[order_time]])</f>
        <v>42</v>
      </c>
      <c r="J47577">
        <f>SECOND(pizzasales[[#This Row],[order_time]])</f>
        <v>43</v>
      </c>
      <c r="K47577" t="s">
        <v>16627</v>
      </c>
      <c r="L47577" s="8" t="s">
        <v>15543</v>
      </c>
      <c r="M47577">
        <v>12.5</v>
      </c>
      <c r="N47577">
        <v>12.5</v>
      </c>
      <c r="O47577" t="s">
        <v>16916</v>
      </c>
      <c r="P47577" t="s">
        <v>26</v>
      </c>
      <c r="Q47577" t="s">
        <v>121</v>
      </c>
      <c r="R47577" t="s">
        <v>122</v>
      </c>
    </row>
    <row r="47578" spans="1:18" x14ac:dyDescent="0.3">
      <c r="A47578">
        <v>47577</v>
      </c>
      <c r="B47578">
        <v>20902</v>
      </c>
      <c r="C47578">
        <f>1/COUNTIF(B:B,pizzasales[[#This Row],[order_id]])</f>
        <v>0.5</v>
      </c>
      <c r="D47578" t="s">
        <v>17</v>
      </c>
      <c r="E47578">
        <v>1</v>
      </c>
      <c r="F47578" s="10">
        <v>42359</v>
      </c>
      <c r="G47578" t="e">
        <f>TEXT(#REF!,"dddd")</f>
        <v>#REF!</v>
      </c>
      <c r="H47578">
        <f t="shared" si="743"/>
        <v>14</v>
      </c>
      <c r="I47578">
        <f>MINUTE(pizzasales[[#This Row],[order_time]])</f>
        <v>45</v>
      </c>
      <c r="J47578">
        <f>SECOND(pizzasales[[#This Row],[order_time]])</f>
        <v>52</v>
      </c>
      <c r="K47578" t="s">
        <v>16627</v>
      </c>
      <c r="L47578" s="8" t="s">
        <v>16638</v>
      </c>
      <c r="M47578">
        <v>16</v>
      </c>
      <c r="N47578">
        <v>16</v>
      </c>
      <c r="O47578" t="s">
        <v>16914</v>
      </c>
      <c r="P47578" t="s">
        <v>14</v>
      </c>
      <c r="Q47578" t="s">
        <v>19</v>
      </c>
      <c r="R47578" t="s">
        <v>20</v>
      </c>
    </row>
    <row r="47579" spans="1:18" x14ac:dyDescent="0.3">
      <c r="A47579">
        <v>47578</v>
      </c>
      <c r="B47579">
        <v>20902</v>
      </c>
      <c r="C47579">
        <f>1/COUNTIF(B:B,pizzasales[[#This Row],[order_id]])</f>
        <v>0.5</v>
      </c>
      <c r="D47579" t="s">
        <v>316</v>
      </c>
      <c r="E47579">
        <v>1</v>
      </c>
      <c r="F47579" s="10">
        <v>42359</v>
      </c>
      <c r="G47579" t="e">
        <f>TEXT(#REF!,"dddd")</f>
        <v>#REF!</v>
      </c>
      <c r="H47579">
        <f t="shared" si="743"/>
        <v>14</v>
      </c>
      <c r="I47579">
        <f>MINUTE(pizzasales[[#This Row],[order_time]])</f>
        <v>45</v>
      </c>
      <c r="J47579">
        <f>SECOND(pizzasales[[#This Row],[order_time]])</f>
        <v>52</v>
      </c>
      <c r="K47579" t="s">
        <v>16627</v>
      </c>
      <c r="L47579" s="8" t="s">
        <v>16638</v>
      </c>
      <c r="M47579">
        <v>16</v>
      </c>
      <c r="N47579">
        <v>16</v>
      </c>
      <c r="O47579" t="s">
        <v>16914</v>
      </c>
      <c r="P47579" t="s">
        <v>14</v>
      </c>
      <c r="Q47579" t="s">
        <v>107</v>
      </c>
      <c r="R47579" t="s">
        <v>108</v>
      </c>
    </row>
    <row r="47580" spans="1:18" x14ac:dyDescent="0.3">
      <c r="A47580">
        <v>47579</v>
      </c>
      <c r="B47580">
        <v>20903</v>
      </c>
      <c r="C47580">
        <f>1/COUNTIF(B:B,pizzasales[[#This Row],[order_id]])</f>
        <v>0.25</v>
      </c>
      <c r="D47580" t="s">
        <v>161</v>
      </c>
      <c r="E47580">
        <v>1</v>
      </c>
      <c r="F47580" s="10">
        <v>42359</v>
      </c>
      <c r="G47580" t="e">
        <f>TEXT(#REF!,"dddd")</f>
        <v>#REF!</v>
      </c>
      <c r="H47580">
        <f t="shared" si="743"/>
        <v>14</v>
      </c>
      <c r="I47580">
        <f>MINUTE(pizzasales[[#This Row],[order_time]])</f>
        <v>56</v>
      </c>
      <c r="J47580">
        <f>SECOND(pizzasales[[#This Row],[order_time]])</f>
        <v>38</v>
      </c>
      <c r="K47580" t="s">
        <v>16627</v>
      </c>
      <c r="L47580" s="8" t="s">
        <v>4759</v>
      </c>
      <c r="M47580">
        <v>17.5</v>
      </c>
      <c r="N47580">
        <v>17.5</v>
      </c>
      <c r="O47580" t="s">
        <v>16915</v>
      </c>
      <c r="P47580" t="s">
        <v>14</v>
      </c>
      <c r="Q47580" t="s">
        <v>162</v>
      </c>
      <c r="R47580" t="s">
        <v>163</v>
      </c>
    </row>
    <row r="47581" spans="1:18" x14ac:dyDescent="0.3">
      <c r="A47581">
        <v>47580</v>
      </c>
      <c r="B47581">
        <v>20903</v>
      </c>
      <c r="C47581">
        <f>1/COUNTIF(B:B,pizzasales[[#This Row],[order_id]])</f>
        <v>0.25</v>
      </c>
      <c r="D47581" t="s">
        <v>140</v>
      </c>
      <c r="E47581">
        <v>1</v>
      </c>
      <c r="F47581" s="10">
        <v>42359</v>
      </c>
      <c r="G47581" t="e">
        <f>TEXT(#REF!,"dddd")</f>
        <v>#REF!</v>
      </c>
      <c r="H47581">
        <f t="shared" si="743"/>
        <v>14</v>
      </c>
      <c r="I47581">
        <f>MINUTE(pizzasales[[#This Row],[order_time]])</f>
        <v>56</v>
      </c>
      <c r="J47581">
        <f>SECOND(pizzasales[[#This Row],[order_time]])</f>
        <v>38</v>
      </c>
      <c r="K47581" t="s">
        <v>16627</v>
      </c>
      <c r="L47581" s="8" t="s">
        <v>4759</v>
      </c>
      <c r="M47581">
        <v>12.5</v>
      </c>
      <c r="N47581">
        <v>12.5</v>
      </c>
      <c r="O47581" t="s">
        <v>16914</v>
      </c>
      <c r="P47581" t="s">
        <v>14</v>
      </c>
      <c r="Q47581" t="s">
        <v>86</v>
      </c>
      <c r="R47581" t="s">
        <v>87</v>
      </c>
    </row>
    <row r="47582" spans="1:18" x14ac:dyDescent="0.3">
      <c r="A47582">
        <v>47581</v>
      </c>
      <c r="B47582">
        <v>20903</v>
      </c>
      <c r="C47582">
        <f>1/COUNTIF(B:B,pizzasales[[#This Row],[order_id]])</f>
        <v>0.25</v>
      </c>
      <c r="D47582" t="s">
        <v>194</v>
      </c>
      <c r="E47582">
        <v>1</v>
      </c>
      <c r="F47582" s="10">
        <v>42359</v>
      </c>
      <c r="G47582" t="e">
        <f>TEXT(#REF!,"dddd")</f>
        <v>#REF!</v>
      </c>
      <c r="H47582">
        <f t="shared" si="743"/>
        <v>14</v>
      </c>
      <c r="I47582">
        <f>MINUTE(pizzasales[[#This Row],[order_time]])</f>
        <v>56</v>
      </c>
      <c r="J47582">
        <f>SECOND(pizzasales[[#This Row],[order_time]])</f>
        <v>38</v>
      </c>
      <c r="K47582" t="s">
        <v>16627</v>
      </c>
      <c r="L47582" s="8" t="s">
        <v>4759</v>
      </c>
      <c r="M47582">
        <v>16.5</v>
      </c>
      <c r="N47582">
        <v>16.5</v>
      </c>
      <c r="O47582" t="s">
        <v>16914</v>
      </c>
      <c r="P47582" t="s">
        <v>26</v>
      </c>
      <c r="Q47582" t="s">
        <v>39</v>
      </c>
      <c r="R47582" t="s">
        <v>40</v>
      </c>
    </row>
    <row r="47583" spans="1:18" x14ac:dyDescent="0.3">
      <c r="A47583">
        <v>47582</v>
      </c>
      <c r="B47583">
        <v>20903</v>
      </c>
      <c r="C47583">
        <f>1/COUNTIF(B:B,pizzasales[[#This Row],[order_id]])</f>
        <v>0.25</v>
      </c>
      <c r="D47583" t="s">
        <v>176</v>
      </c>
      <c r="E47583">
        <v>1</v>
      </c>
      <c r="F47583" s="10">
        <v>42359</v>
      </c>
      <c r="G47583" t="e">
        <f>TEXT(#REF!,"dddd")</f>
        <v>#REF!</v>
      </c>
      <c r="H47583">
        <f t="shared" si="743"/>
        <v>14</v>
      </c>
      <c r="I47583">
        <f>MINUTE(pizzasales[[#This Row],[order_time]])</f>
        <v>56</v>
      </c>
      <c r="J47583">
        <f>SECOND(pizzasales[[#This Row],[order_time]])</f>
        <v>38</v>
      </c>
      <c r="K47583" t="s">
        <v>16627</v>
      </c>
      <c r="L47583" s="8" t="s">
        <v>4759</v>
      </c>
      <c r="M47583">
        <v>12.5</v>
      </c>
      <c r="N47583">
        <v>12.5</v>
      </c>
      <c r="O47583" t="s">
        <v>16916</v>
      </c>
      <c r="P47583" t="s">
        <v>22</v>
      </c>
      <c r="Q47583" t="s">
        <v>69</v>
      </c>
      <c r="R47583" t="s">
        <v>70</v>
      </c>
    </row>
    <row r="47584" spans="1:18" x14ac:dyDescent="0.3">
      <c r="A47584">
        <v>47583</v>
      </c>
      <c r="B47584">
        <v>20904</v>
      </c>
      <c r="C47584">
        <f>1/COUNTIF(B:B,pizzasales[[#This Row],[order_id]])</f>
        <v>0.5</v>
      </c>
      <c r="D47584" t="s">
        <v>194</v>
      </c>
      <c r="E47584">
        <v>1</v>
      </c>
      <c r="F47584" s="10">
        <v>42359</v>
      </c>
      <c r="G47584" t="e">
        <f>TEXT(#REF!,"dddd")</f>
        <v>#REF!</v>
      </c>
      <c r="H47584">
        <f t="shared" si="743"/>
        <v>14</v>
      </c>
      <c r="I47584">
        <f>MINUTE(pizzasales[[#This Row],[order_time]])</f>
        <v>58</v>
      </c>
      <c r="J47584">
        <f>SECOND(pizzasales[[#This Row],[order_time]])</f>
        <v>50</v>
      </c>
      <c r="K47584" t="s">
        <v>16627</v>
      </c>
      <c r="L47584" s="8" t="s">
        <v>16639</v>
      </c>
      <c r="M47584">
        <v>16.5</v>
      </c>
      <c r="N47584">
        <v>16.5</v>
      </c>
      <c r="O47584" t="s">
        <v>16914</v>
      </c>
      <c r="P47584" t="s">
        <v>26</v>
      </c>
      <c r="Q47584" t="s">
        <v>39</v>
      </c>
      <c r="R47584" t="s">
        <v>40</v>
      </c>
    </row>
    <row r="47585" spans="1:18" x14ac:dyDescent="0.3">
      <c r="A47585">
        <v>47584</v>
      </c>
      <c r="B47585">
        <v>20904</v>
      </c>
      <c r="C47585">
        <f>1/COUNTIF(B:B,pizzasales[[#This Row],[order_id]])</f>
        <v>0.5</v>
      </c>
      <c r="D47585" t="s">
        <v>179</v>
      </c>
      <c r="E47585">
        <v>1</v>
      </c>
      <c r="F47585" s="10">
        <v>42359</v>
      </c>
      <c r="G47585" t="e">
        <f>TEXT(#REF!,"dddd")</f>
        <v>#REF!</v>
      </c>
      <c r="H47585">
        <f t="shared" si="743"/>
        <v>14</v>
      </c>
      <c r="I47585">
        <f>MINUTE(pizzasales[[#This Row],[order_time]])</f>
        <v>58</v>
      </c>
      <c r="J47585">
        <f>SECOND(pizzasales[[#This Row],[order_time]])</f>
        <v>50</v>
      </c>
      <c r="K47585" t="s">
        <v>16627</v>
      </c>
      <c r="L47585" s="8" t="s">
        <v>16639</v>
      </c>
      <c r="M47585">
        <v>16.75</v>
      </c>
      <c r="N47585">
        <v>16.75</v>
      </c>
      <c r="O47585" t="s">
        <v>16914</v>
      </c>
      <c r="P47585" t="s">
        <v>33</v>
      </c>
      <c r="Q47585" t="s">
        <v>34</v>
      </c>
      <c r="R47585" t="s">
        <v>35</v>
      </c>
    </row>
    <row r="47586" spans="1:18" x14ac:dyDescent="0.3">
      <c r="A47586">
        <v>47585</v>
      </c>
      <c r="B47586">
        <v>20905</v>
      </c>
      <c r="C47586">
        <f>1/COUNTIF(B:B,pizzasales[[#This Row],[order_id]])</f>
        <v>0.25</v>
      </c>
      <c r="D47586" t="s">
        <v>138</v>
      </c>
      <c r="E47586">
        <v>1</v>
      </c>
      <c r="F47586" s="10">
        <v>42359</v>
      </c>
      <c r="G47586" t="e">
        <f>TEXT(#REF!,"dddd")</f>
        <v>#REF!</v>
      </c>
      <c r="H47586">
        <f t="shared" si="743"/>
        <v>15</v>
      </c>
      <c r="I47586">
        <f>MINUTE(pizzasales[[#This Row],[order_time]])</f>
        <v>13</v>
      </c>
      <c r="J47586">
        <f>SECOND(pizzasales[[#This Row],[order_time]])</f>
        <v>37</v>
      </c>
      <c r="K47586" t="s">
        <v>16627</v>
      </c>
      <c r="L47586" s="8" t="s">
        <v>16640</v>
      </c>
      <c r="M47586">
        <v>16.75</v>
      </c>
      <c r="N47586">
        <v>16.75</v>
      </c>
      <c r="O47586" t="s">
        <v>16914</v>
      </c>
      <c r="P47586" t="s">
        <v>33</v>
      </c>
      <c r="Q47586" t="s">
        <v>45</v>
      </c>
      <c r="R47586" t="s">
        <v>46</v>
      </c>
    </row>
    <row r="47587" spans="1:18" x14ac:dyDescent="0.3">
      <c r="A47587">
        <v>47586</v>
      </c>
      <c r="B47587">
        <v>20905</v>
      </c>
      <c r="C47587">
        <f>1/COUNTIF(B:B,pizzasales[[#This Row],[order_id]])</f>
        <v>0.25</v>
      </c>
      <c r="D47587" t="s">
        <v>279</v>
      </c>
      <c r="E47587">
        <v>1</v>
      </c>
      <c r="F47587" s="10">
        <v>42359</v>
      </c>
      <c r="G47587" t="e">
        <f>TEXT(#REF!,"dddd")</f>
        <v>#REF!</v>
      </c>
      <c r="H47587">
        <f t="shared" si="743"/>
        <v>15</v>
      </c>
      <c r="I47587">
        <f>MINUTE(pizzasales[[#This Row],[order_time]])</f>
        <v>13</v>
      </c>
      <c r="J47587">
        <f>SECOND(pizzasales[[#This Row],[order_time]])</f>
        <v>37</v>
      </c>
      <c r="K47587" t="s">
        <v>16627</v>
      </c>
      <c r="L47587" s="8" t="s">
        <v>16640</v>
      </c>
      <c r="M47587">
        <v>12</v>
      </c>
      <c r="N47587">
        <v>12</v>
      </c>
      <c r="O47587" t="s">
        <v>16916</v>
      </c>
      <c r="P47587" t="s">
        <v>14</v>
      </c>
      <c r="Q47587" t="s">
        <v>61</v>
      </c>
      <c r="R47587" t="s">
        <v>62</v>
      </c>
    </row>
    <row r="47588" spans="1:18" x14ac:dyDescent="0.3">
      <c r="A47588">
        <v>47587</v>
      </c>
      <c r="B47588">
        <v>20905</v>
      </c>
      <c r="C47588">
        <f>1/COUNTIF(B:B,pizzasales[[#This Row],[order_id]])</f>
        <v>0.25</v>
      </c>
      <c r="D47588" t="s">
        <v>32</v>
      </c>
      <c r="E47588">
        <v>1</v>
      </c>
      <c r="F47588" s="10">
        <v>42359</v>
      </c>
      <c r="G47588" t="e">
        <f>TEXT(#REF!,"dddd")</f>
        <v>#REF!</v>
      </c>
      <c r="H47588">
        <f t="shared" si="743"/>
        <v>15</v>
      </c>
      <c r="I47588">
        <f>MINUTE(pizzasales[[#This Row],[order_time]])</f>
        <v>13</v>
      </c>
      <c r="J47588">
        <f>SECOND(pizzasales[[#This Row],[order_time]])</f>
        <v>37</v>
      </c>
      <c r="K47588" t="s">
        <v>16627</v>
      </c>
      <c r="L47588" s="8" t="s">
        <v>16640</v>
      </c>
      <c r="M47588">
        <v>20.75</v>
      </c>
      <c r="N47588">
        <v>20.75</v>
      </c>
      <c r="O47588" t="s">
        <v>16915</v>
      </c>
      <c r="P47588" t="s">
        <v>33</v>
      </c>
      <c r="Q47588" t="s">
        <v>34</v>
      </c>
      <c r="R47588" t="s">
        <v>35</v>
      </c>
    </row>
    <row r="47589" spans="1:18" x14ac:dyDescent="0.3">
      <c r="A47589">
        <v>47588</v>
      </c>
      <c r="B47589">
        <v>20905</v>
      </c>
      <c r="C47589">
        <f>1/COUNTIF(B:B,pizzasales[[#This Row],[order_id]])</f>
        <v>0.25</v>
      </c>
      <c r="D47589" t="s">
        <v>220</v>
      </c>
      <c r="E47589">
        <v>1</v>
      </c>
      <c r="F47589" s="10">
        <v>42359</v>
      </c>
      <c r="G47589" t="e">
        <f>TEXT(#REF!,"dddd")</f>
        <v>#REF!</v>
      </c>
      <c r="H47589">
        <f t="shared" si="743"/>
        <v>15</v>
      </c>
      <c r="I47589">
        <f>MINUTE(pizzasales[[#This Row],[order_time]])</f>
        <v>13</v>
      </c>
      <c r="J47589">
        <f>SECOND(pizzasales[[#This Row],[order_time]])</f>
        <v>37</v>
      </c>
      <c r="K47589" t="s">
        <v>16627</v>
      </c>
      <c r="L47589" s="8" t="s">
        <v>16640</v>
      </c>
      <c r="M47589">
        <v>12.75</v>
      </c>
      <c r="N47589">
        <v>12.75</v>
      </c>
      <c r="O47589" t="s">
        <v>16916</v>
      </c>
      <c r="P47589" t="s">
        <v>33</v>
      </c>
      <c r="Q47589" t="s">
        <v>34</v>
      </c>
      <c r="R47589" t="s">
        <v>35</v>
      </c>
    </row>
    <row r="47590" spans="1:18" x14ac:dyDescent="0.3">
      <c r="A47590">
        <v>47589</v>
      </c>
      <c r="B47590">
        <v>20906</v>
      </c>
      <c r="C47590">
        <f>1/COUNTIF(B:B,pizzasales[[#This Row],[order_id]])</f>
        <v>1</v>
      </c>
      <c r="D47590" t="s">
        <v>173</v>
      </c>
      <c r="E47590">
        <v>1</v>
      </c>
      <c r="F47590" s="10">
        <v>42359</v>
      </c>
      <c r="G47590" t="e">
        <f>TEXT(#REF!,"dddd")</f>
        <v>#REF!</v>
      </c>
      <c r="H47590">
        <f t="shared" si="743"/>
        <v>15</v>
      </c>
      <c r="I47590">
        <f>MINUTE(pizzasales[[#This Row],[order_time]])</f>
        <v>28</v>
      </c>
      <c r="J47590">
        <f>SECOND(pizzasales[[#This Row],[order_time]])</f>
        <v>45</v>
      </c>
      <c r="K47590" t="s">
        <v>16627</v>
      </c>
      <c r="L47590" s="8" t="s">
        <v>9217</v>
      </c>
      <c r="M47590">
        <v>16.75</v>
      </c>
      <c r="N47590">
        <v>16.75</v>
      </c>
      <c r="O47590" t="s">
        <v>16914</v>
      </c>
      <c r="P47590" t="s">
        <v>33</v>
      </c>
      <c r="Q47590" t="s">
        <v>149</v>
      </c>
      <c r="R47590" t="s">
        <v>150</v>
      </c>
    </row>
    <row r="47591" spans="1:18" x14ac:dyDescent="0.3">
      <c r="A47591">
        <v>47590</v>
      </c>
      <c r="B47591">
        <v>20907</v>
      </c>
      <c r="C47591">
        <f>1/COUNTIF(B:B,pizzasales[[#This Row],[order_id]])</f>
        <v>0.25</v>
      </c>
      <c r="D47591" t="s">
        <v>84</v>
      </c>
      <c r="E47591">
        <v>1</v>
      </c>
      <c r="F47591" s="10">
        <v>42359</v>
      </c>
      <c r="G47591" t="e">
        <f>TEXT(#REF!,"dddd")</f>
        <v>#REF!</v>
      </c>
      <c r="H47591">
        <f t="shared" si="743"/>
        <v>15</v>
      </c>
      <c r="I47591">
        <f>MINUTE(pizzasales[[#This Row],[order_time]])</f>
        <v>39</v>
      </c>
      <c r="J47591">
        <f>SECOND(pizzasales[[#This Row],[order_time]])</f>
        <v>31</v>
      </c>
      <c r="K47591" t="s">
        <v>16627</v>
      </c>
      <c r="L47591" s="8" t="s">
        <v>16641</v>
      </c>
      <c r="M47591">
        <v>16.75</v>
      </c>
      <c r="N47591">
        <v>16.75</v>
      </c>
      <c r="O47591" t="s">
        <v>16914</v>
      </c>
      <c r="P47591" t="s">
        <v>33</v>
      </c>
      <c r="Q47591" t="s">
        <v>82</v>
      </c>
      <c r="R47591" t="s">
        <v>83</v>
      </c>
    </row>
    <row r="47592" spans="1:18" x14ac:dyDescent="0.3">
      <c r="A47592">
        <v>47591</v>
      </c>
      <c r="B47592">
        <v>20907</v>
      </c>
      <c r="C47592">
        <f>1/COUNTIF(B:B,pizzasales[[#This Row],[order_id]])</f>
        <v>0.25</v>
      </c>
      <c r="D47592" t="s">
        <v>181</v>
      </c>
      <c r="E47592">
        <v>1</v>
      </c>
      <c r="F47592" s="10">
        <v>42359</v>
      </c>
      <c r="G47592" t="e">
        <f>TEXT(#REF!,"dddd")</f>
        <v>#REF!</v>
      </c>
      <c r="H47592">
        <f t="shared" si="743"/>
        <v>15</v>
      </c>
      <c r="I47592">
        <f>MINUTE(pizzasales[[#This Row],[order_time]])</f>
        <v>39</v>
      </c>
      <c r="J47592">
        <f>SECOND(pizzasales[[#This Row],[order_time]])</f>
        <v>31</v>
      </c>
      <c r="K47592" t="s">
        <v>16627</v>
      </c>
      <c r="L47592" s="8" t="s">
        <v>16641</v>
      </c>
      <c r="M47592">
        <v>20.5</v>
      </c>
      <c r="N47592">
        <v>20.5</v>
      </c>
      <c r="O47592" t="s">
        <v>16915</v>
      </c>
      <c r="P47592" t="s">
        <v>14</v>
      </c>
      <c r="Q47592" t="s">
        <v>19</v>
      </c>
      <c r="R47592" t="s">
        <v>20</v>
      </c>
    </row>
    <row r="47593" spans="1:18" x14ac:dyDescent="0.3">
      <c r="A47593">
        <v>47592</v>
      </c>
      <c r="B47593">
        <v>20907</v>
      </c>
      <c r="C47593">
        <f>1/COUNTIF(B:B,pizzasales[[#This Row],[order_id]])</f>
        <v>0.25</v>
      </c>
      <c r="D47593" t="s">
        <v>17</v>
      </c>
      <c r="E47593">
        <v>1</v>
      </c>
      <c r="F47593" s="10">
        <v>42359</v>
      </c>
      <c r="G47593" t="e">
        <f>TEXT(#REF!,"dddd")</f>
        <v>#REF!</v>
      </c>
      <c r="H47593">
        <f t="shared" si="743"/>
        <v>15</v>
      </c>
      <c r="I47593">
        <f>MINUTE(pizzasales[[#This Row],[order_time]])</f>
        <v>39</v>
      </c>
      <c r="J47593">
        <f>SECOND(pizzasales[[#This Row],[order_time]])</f>
        <v>31</v>
      </c>
      <c r="K47593" t="s">
        <v>16627</v>
      </c>
      <c r="L47593" s="8" t="s">
        <v>16641</v>
      </c>
      <c r="M47593">
        <v>16</v>
      </c>
      <c r="N47593">
        <v>16</v>
      </c>
      <c r="O47593" t="s">
        <v>16914</v>
      </c>
      <c r="P47593" t="s">
        <v>14</v>
      </c>
      <c r="Q47593" t="s">
        <v>19</v>
      </c>
      <c r="R47593" t="s">
        <v>20</v>
      </c>
    </row>
    <row r="47594" spans="1:18" x14ac:dyDescent="0.3">
      <c r="A47594">
        <v>47593</v>
      </c>
      <c r="B47594">
        <v>20907</v>
      </c>
      <c r="C47594">
        <f>1/COUNTIF(B:B,pizzasales[[#This Row],[order_id]])</f>
        <v>0.25</v>
      </c>
      <c r="D47594" t="s">
        <v>166</v>
      </c>
      <c r="E47594">
        <v>1</v>
      </c>
      <c r="F47594" s="10">
        <v>42359</v>
      </c>
      <c r="G47594" t="e">
        <f>TEXT(#REF!,"dddd")</f>
        <v>#REF!</v>
      </c>
      <c r="H47594">
        <f t="shared" si="743"/>
        <v>15</v>
      </c>
      <c r="I47594">
        <f>MINUTE(pizzasales[[#This Row],[order_time]])</f>
        <v>39</v>
      </c>
      <c r="J47594">
        <f>SECOND(pizzasales[[#This Row],[order_time]])</f>
        <v>31</v>
      </c>
      <c r="K47594" t="s">
        <v>16627</v>
      </c>
      <c r="L47594" s="8" t="s">
        <v>16641</v>
      </c>
      <c r="M47594">
        <v>10.5</v>
      </c>
      <c r="N47594">
        <v>10.5</v>
      </c>
      <c r="O47594" t="s">
        <v>16916</v>
      </c>
      <c r="P47594" t="s">
        <v>14</v>
      </c>
      <c r="Q47594" t="s">
        <v>15</v>
      </c>
      <c r="R47594" t="s">
        <v>16</v>
      </c>
    </row>
    <row r="47595" spans="1:18" x14ac:dyDescent="0.3">
      <c r="A47595">
        <v>47594</v>
      </c>
      <c r="B47595">
        <v>20908</v>
      </c>
      <c r="C47595">
        <f>1/COUNTIF(B:B,pizzasales[[#This Row],[order_id]])</f>
        <v>1</v>
      </c>
      <c r="D47595" t="s">
        <v>25</v>
      </c>
      <c r="E47595">
        <v>1</v>
      </c>
      <c r="F47595" s="10">
        <v>42359</v>
      </c>
      <c r="G47595" t="e">
        <f>TEXT(#REF!,"dddd")</f>
        <v>#REF!</v>
      </c>
      <c r="H47595">
        <f t="shared" si="743"/>
        <v>15</v>
      </c>
      <c r="I47595">
        <f>MINUTE(pizzasales[[#This Row],[order_time]])</f>
        <v>59</v>
      </c>
      <c r="J47595">
        <f>SECOND(pizzasales[[#This Row],[order_time]])</f>
        <v>31</v>
      </c>
      <c r="K47595" t="s">
        <v>16627</v>
      </c>
      <c r="L47595" s="8" t="s">
        <v>11631</v>
      </c>
      <c r="M47595">
        <v>20.75</v>
      </c>
      <c r="N47595">
        <v>20.75</v>
      </c>
      <c r="O47595" t="s">
        <v>16915</v>
      </c>
      <c r="P47595" t="s">
        <v>26</v>
      </c>
      <c r="Q47595" t="s">
        <v>27</v>
      </c>
      <c r="R47595" t="s">
        <v>28</v>
      </c>
    </row>
    <row r="47596" spans="1:18" x14ac:dyDescent="0.3">
      <c r="A47596">
        <v>47595</v>
      </c>
      <c r="B47596">
        <v>20909</v>
      </c>
      <c r="C47596">
        <f>1/COUNTIF(B:B,pizzasales[[#This Row],[order_id]])</f>
        <v>0.5</v>
      </c>
      <c r="D47596" t="s">
        <v>21</v>
      </c>
      <c r="E47596">
        <v>1</v>
      </c>
      <c r="F47596" s="10">
        <v>42359</v>
      </c>
      <c r="G47596" t="e">
        <f>TEXT(#REF!,"dddd")</f>
        <v>#REF!</v>
      </c>
      <c r="H47596">
        <f t="shared" si="743"/>
        <v>16</v>
      </c>
      <c r="I47596">
        <f>MINUTE(pizzasales[[#This Row],[order_time]])</f>
        <v>6</v>
      </c>
      <c r="J47596">
        <f>SECOND(pizzasales[[#This Row],[order_time]])</f>
        <v>43</v>
      </c>
      <c r="K47596" t="s">
        <v>16627</v>
      </c>
      <c r="L47596" s="8" t="s">
        <v>11632</v>
      </c>
      <c r="M47596">
        <v>18.5</v>
      </c>
      <c r="N47596">
        <v>18.5</v>
      </c>
      <c r="O47596" t="s">
        <v>16915</v>
      </c>
      <c r="P47596" t="s">
        <v>22</v>
      </c>
      <c r="Q47596" t="s">
        <v>23</v>
      </c>
      <c r="R47596" t="s">
        <v>24</v>
      </c>
    </row>
    <row r="47597" spans="1:18" x14ac:dyDescent="0.3">
      <c r="A47597">
        <v>47596</v>
      </c>
      <c r="B47597">
        <v>20909</v>
      </c>
      <c r="C47597">
        <f>1/COUNTIF(B:B,pizzasales[[#This Row],[order_id]])</f>
        <v>0.5</v>
      </c>
      <c r="D47597" t="s">
        <v>106</v>
      </c>
      <c r="E47597">
        <v>1</v>
      </c>
      <c r="F47597" s="10">
        <v>42359</v>
      </c>
      <c r="G47597" t="e">
        <f>TEXT(#REF!,"dddd")</f>
        <v>#REF!</v>
      </c>
      <c r="H47597">
        <f t="shared" si="743"/>
        <v>16</v>
      </c>
      <c r="I47597">
        <f>MINUTE(pizzasales[[#This Row],[order_time]])</f>
        <v>6</v>
      </c>
      <c r="J47597">
        <f>SECOND(pizzasales[[#This Row],[order_time]])</f>
        <v>43</v>
      </c>
      <c r="K47597" t="s">
        <v>16627</v>
      </c>
      <c r="L47597" s="8" t="s">
        <v>11632</v>
      </c>
      <c r="M47597">
        <v>12</v>
      </c>
      <c r="N47597">
        <v>12</v>
      </c>
      <c r="O47597" t="s">
        <v>16916</v>
      </c>
      <c r="P47597" t="s">
        <v>14</v>
      </c>
      <c r="Q47597" t="s">
        <v>107</v>
      </c>
      <c r="R47597" t="s">
        <v>108</v>
      </c>
    </row>
    <row r="47598" spans="1:18" x14ac:dyDescent="0.3">
      <c r="A47598">
        <v>47597</v>
      </c>
      <c r="B47598">
        <v>20910</v>
      </c>
      <c r="C47598">
        <f>1/COUNTIF(B:B,pizzasales[[#This Row],[order_id]])</f>
        <v>1</v>
      </c>
      <c r="D47598" t="s">
        <v>142</v>
      </c>
      <c r="E47598">
        <v>1</v>
      </c>
      <c r="F47598" s="10">
        <v>42359</v>
      </c>
      <c r="G47598" t="e">
        <f>TEXT(#REF!,"dddd")</f>
        <v>#REF!</v>
      </c>
      <c r="H47598">
        <f t="shared" si="743"/>
        <v>16</v>
      </c>
      <c r="I47598">
        <f>MINUTE(pizzasales[[#This Row],[order_time]])</f>
        <v>7</v>
      </c>
      <c r="J47598">
        <f>SECOND(pizzasales[[#This Row],[order_time]])</f>
        <v>49</v>
      </c>
      <c r="K47598" t="s">
        <v>16627</v>
      </c>
      <c r="L47598" s="8" t="s">
        <v>1965</v>
      </c>
      <c r="M47598">
        <v>16.25</v>
      </c>
      <c r="N47598">
        <v>16.25</v>
      </c>
      <c r="O47598" t="s">
        <v>16914</v>
      </c>
      <c r="P47598" t="s">
        <v>26</v>
      </c>
      <c r="Q47598" t="s">
        <v>130</v>
      </c>
      <c r="R47598" t="s">
        <v>131</v>
      </c>
    </row>
    <row r="47599" spans="1:18" x14ac:dyDescent="0.3">
      <c r="A47599">
        <v>47598</v>
      </c>
      <c r="B47599">
        <v>20911</v>
      </c>
      <c r="C47599">
        <f>1/COUNTIF(B:B,pizzasales[[#This Row],[order_id]])</f>
        <v>1</v>
      </c>
      <c r="D47599" t="s">
        <v>173</v>
      </c>
      <c r="E47599">
        <v>1</v>
      </c>
      <c r="F47599" s="10">
        <v>42359</v>
      </c>
      <c r="G47599" t="e">
        <f>TEXT(#REF!,"dddd")</f>
        <v>#REF!</v>
      </c>
      <c r="H47599">
        <f t="shared" si="743"/>
        <v>16</v>
      </c>
      <c r="I47599">
        <f>MINUTE(pizzasales[[#This Row],[order_time]])</f>
        <v>32</v>
      </c>
      <c r="J47599">
        <f>SECOND(pizzasales[[#This Row],[order_time]])</f>
        <v>27</v>
      </c>
      <c r="K47599" t="s">
        <v>16627</v>
      </c>
      <c r="L47599" s="8" t="s">
        <v>16642</v>
      </c>
      <c r="M47599">
        <v>16.75</v>
      </c>
      <c r="N47599">
        <v>16.75</v>
      </c>
      <c r="O47599" t="s">
        <v>16914</v>
      </c>
      <c r="P47599" t="s">
        <v>33</v>
      </c>
      <c r="Q47599" t="s">
        <v>149</v>
      </c>
      <c r="R47599" t="s">
        <v>150</v>
      </c>
    </row>
    <row r="47600" spans="1:18" x14ac:dyDescent="0.3">
      <c r="A47600">
        <v>47599</v>
      </c>
      <c r="B47600">
        <v>20912</v>
      </c>
      <c r="C47600">
        <f>1/COUNTIF(B:B,pizzasales[[#This Row],[order_id]])</f>
        <v>0.5</v>
      </c>
      <c r="D47600" t="s">
        <v>102</v>
      </c>
      <c r="E47600">
        <v>1</v>
      </c>
      <c r="F47600" s="10">
        <v>42359</v>
      </c>
      <c r="G47600" t="e">
        <f>TEXT(#REF!,"dddd")</f>
        <v>#REF!</v>
      </c>
      <c r="H47600">
        <f t="shared" si="743"/>
        <v>16</v>
      </c>
      <c r="I47600">
        <f>MINUTE(pizzasales[[#This Row],[order_time]])</f>
        <v>53</v>
      </c>
      <c r="J47600">
        <f>SECOND(pizzasales[[#This Row],[order_time]])</f>
        <v>29</v>
      </c>
      <c r="K47600" t="s">
        <v>16627</v>
      </c>
      <c r="L47600" s="8" t="s">
        <v>16643</v>
      </c>
      <c r="M47600">
        <v>17.95</v>
      </c>
      <c r="N47600">
        <v>17.95</v>
      </c>
      <c r="O47600" t="s">
        <v>16915</v>
      </c>
      <c r="P47600" t="s">
        <v>22</v>
      </c>
      <c r="Q47600" t="s">
        <v>104</v>
      </c>
      <c r="R47600" t="s">
        <v>105</v>
      </c>
    </row>
    <row r="47601" spans="1:18" x14ac:dyDescent="0.3">
      <c r="A47601">
        <v>47600</v>
      </c>
      <c r="B47601">
        <v>20912</v>
      </c>
      <c r="C47601">
        <f>1/COUNTIF(B:B,pizzasales[[#This Row],[order_id]])</f>
        <v>0.5</v>
      </c>
      <c r="D47601" t="s">
        <v>226</v>
      </c>
      <c r="E47601">
        <v>1</v>
      </c>
      <c r="F47601" s="10">
        <v>42359</v>
      </c>
      <c r="G47601" t="e">
        <f>TEXT(#REF!,"dddd")</f>
        <v>#REF!</v>
      </c>
      <c r="H47601">
        <f t="shared" si="743"/>
        <v>16</v>
      </c>
      <c r="I47601">
        <f>MINUTE(pizzasales[[#This Row],[order_time]])</f>
        <v>53</v>
      </c>
      <c r="J47601">
        <f>SECOND(pizzasales[[#This Row],[order_time]])</f>
        <v>29</v>
      </c>
      <c r="K47601" t="s">
        <v>16627</v>
      </c>
      <c r="L47601" s="8" t="s">
        <v>16643</v>
      </c>
      <c r="M47601">
        <v>21</v>
      </c>
      <c r="N47601">
        <v>21</v>
      </c>
      <c r="O47601" t="s">
        <v>16915</v>
      </c>
      <c r="P47601" t="s">
        <v>22</v>
      </c>
      <c r="Q47601" t="s">
        <v>115</v>
      </c>
      <c r="R47601" t="s">
        <v>116</v>
      </c>
    </row>
    <row r="47602" spans="1:18" x14ac:dyDescent="0.3">
      <c r="A47602">
        <v>47601</v>
      </c>
      <c r="B47602">
        <v>20913</v>
      </c>
      <c r="C47602">
        <f>1/COUNTIF(B:B,pizzasales[[#This Row],[order_id]])</f>
        <v>0.5</v>
      </c>
      <c r="D47602" t="s">
        <v>95</v>
      </c>
      <c r="E47602">
        <v>1</v>
      </c>
      <c r="F47602" s="10">
        <v>42359</v>
      </c>
      <c r="G47602" t="e">
        <f>TEXT(#REF!,"dddd")</f>
        <v>#REF!</v>
      </c>
      <c r="H47602">
        <f t="shared" si="743"/>
        <v>16</v>
      </c>
      <c r="I47602">
        <f>MINUTE(pizzasales[[#This Row],[order_time]])</f>
        <v>58</v>
      </c>
      <c r="J47602">
        <f>SECOND(pizzasales[[#This Row],[order_time]])</f>
        <v>56</v>
      </c>
      <c r="K47602" t="s">
        <v>16627</v>
      </c>
      <c r="L47602" s="8" t="s">
        <v>16644</v>
      </c>
      <c r="M47602">
        <v>12</v>
      </c>
      <c r="N47602">
        <v>12</v>
      </c>
      <c r="O47602" t="s">
        <v>16916</v>
      </c>
      <c r="P47602" t="s">
        <v>14</v>
      </c>
      <c r="Q47602" t="s">
        <v>97</v>
      </c>
      <c r="R47602" t="s">
        <v>98</v>
      </c>
    </row>
    <row r="47603" spans="1:18" x14ac:dyDescent="0.3">
      <c r="A47603">
        <v>47602</v>
      </c>
      <c r="B47603">
        <v>20913</v>
      </c>
      <c r="C47603">
        <f>1/COUNTIF(B:B,pizzasales[[#This Row],[order_id]])</f>
        <v>0.5</v>
      </c>
      <c r="D47603" t="s">
        <v>11</v>
      </c>
      <c r="E47603">
        <v>1</v>
      </c>
      <c r="F47603" s="10">
        <v>42359</v>
      </c>
      <c r="G47603" t="e">
        <f>TEXT(#REF!,"dddd")</f>
        <v>#REF!</v>
      </c>
      <c r="H47603">
        <f t="shared" si="743"/>
        <v>16</v>
      </c>
      <c r="I47603">
        <f>MINUTE(pizzasales[[#This Row],[order_time]])</f>
        <v>58</v>
      </c>
      <c r="J47603">
        <f>SECOND(pizzasales[[#This Row],[order_time]])</f>
        <v>56</v>
      </c>
      <c r="K47603" t="s">
        <v>16627</v>
      </c>
      <c r="L47603" s="8" t="s">
        <v>16644</v>
      </c>
      <c r="M47603">
        <v>13.25</v>
      </c>
      <c r="N47603">
        <v>13.25</v>
      </c>
      <c r="O47603" t="s">
        <v>16914</v>
      </c>
      <c r="P47603" t="s">
        <v>14</v>
      </c>
      <c r="Q47603" t="s">
        <v>15</v>
      </c>
      <c r="R47603" t="s">
        <v>16</v>
      </c>
    </row>
    <row r="47604" spans="1:18" x14ac:dyDescent="0.3">
      <c r="A47604">
        <v>47603</v>
      </c>
      <c r="B47604">
        <v>20914</v>
      </c>
      <c r="C47604">
        <f>1/COUNTIF(B:B,pizzasales[[#This Row],[order_id]])</f>
        <v>1</v>
      </c>
      <c r="D47604" t="s">
        <v>210</v>
      </c>
      <c r="E47604">
        <v>1</v>
      </c>
      <c r="F47604" s="10">
        <v>42359</v>
      </c>
      <c r="G47604" t="e">
        <f>TEXT(#REF!,"dddd")</f>
        <v>#REF!</v>
      </c>
      <c r="H47604">
        <f t="shared" si="743"/>
        <v>16</v>
      </c>
      <c r="I47604">
        <f>MINUTE(pizzasales[[#This Row],[order_time]])</f>
        <v>59</v>
      </c>
      <c r="J47604">
        <f>SECOND(pizzasales[[#This Row],[order_time]])</f>
        <v>42</v>
      </c>
      <c r="K47604" t="s">
        <v>16627</v>
      </c>
      <c r="L47604" s="8" t="s">
        <v>14188</v>
      </c>
      <c r="M47604">
        <v>12.25</v>
      </c>
      <c r="N47604">
        <v>12.25</v>
      </c>
      <c r="O47604" t="s">
        <v>16916</v>
      </c>
      <c r="P47604" t="s">
        <v>26</v>
      </c>
      <c r="Q47604" t="s">
        <v>130</v>
      </c>
      <c r="R47604" t="s">
        <v>131</v>
      </c>
    </row>
    <row r="47605" spans="1:18" x14ac:dyDescent="0.3">
      <c r="A47605">
        <v>47604</v>
      </c>
      <c r="B47605">
        <v>20915</v>
      </c>
      <c r="C47605">
        <f>1/COUNTIF(B:B,pizzasales[[#This Row],[order_id]])</f>
        <v>0.5</v>
      </c>
      <c r="D47605" t="s">
        <v>79</v>
      </c>
      <c r="E47605">
        <v>1</v>
      </c>
      <c r="F47605" s="10">
        <v>42359</v>
      </c>
      <c r="G47605" t="e">
        <f>TEXT(#REF!,"dddd")</f>
        <v>#REF!</v>
      </c>
      <c r="H47605">
        <f t="shared" si="743"/>
        <v>17</v>
      </c>
      <c r="I47605">
        <f>MINUTE(pizzasales[[#This Row],[order_time]])</f>
        <v>9</v>
      </c>
      <c r="J47605">
        <f>SECOND(pizzasales[[#This Row],[order_time]])</f>
        <v>32</v>
      </c>
      <c r="K47605" t="s">
        <v>16627</v>
      </c>
      <c r="L47605" s="8" t="s">
        <v>16645</v>
      </c>
      <c r="M47605">
        <v>20.75</v>
      </c>
      <c r="N47605">
        <v>20.75</v>
      </c>
      <c r="O47605" t="s">
        <v>16915</v>
      </c>
      <c r="P47605" t="s">
        <v>33</v>
      </c>
      <c r="Q47605" t="s">
        <v>45</v>
      </c>
      <c r="R47605" t="s">
        <v>46</v>
      </c>
    </row>
    <row r="47606" spans="1:18" x14ac:dyDescent="0.3">
      <c r="A47606">
        <v>47605</v>
      </c>
      <c r="B47606">
        <v>20915</v>
      </c>
      <c r="C47606">
        <f>1/COUNTIF(B:B,pizzasales[[#This Row],[order_id]])</f>
        <v>0.5</v>
      </c>
      <c r="D47606" t="s">
        <v>444</v>
      </c>
      <c r="E47606">
        <v>1</v>
      </c>
      <c r="F47606" s="10">
        <v>42359</v>
      </c>
      <c r="G47606" t="e">
        <f>TEXT(#REF!,"dddd")</f>
        <v>#REF!</v>
      </c>
      <c r="H47606">
        <f t="shared" si="743"/>
        <v>17</v>
      </c>
      <c r="I47606">
        <f>MINUTE(pizzasales[[#This Row],[order_time]])</f>
        <v>9</v>
      </c>
      <c r="J47606">
        <f>SECOND(pizzasales[[#This Row],[order_time]])</f>
        <v>32</v>
      </c>
      <c r="K47606" t="s">
        <v>16627</v>
      </c>
      <c r="L47606" s="8" t="s">
        <v>16645</v>
      </c>
      <c r="M47606">
        <v>12.5</v>
      </c>
      <c r="N47606">
        <v>12.5</v>
      </c>
      <c r="O47606" t="s">
        <v>16916</v>
      </c>
      <c r="P47606" t="s">
        <v>26</v>
      </c>
      <c r="Q47606" t="s">
        <v>100</v>
      </c>
      <c r="R47606" t="s">
        <v>101</v>
      </c>
    </row>
    <row r="47607" spans="1:18" x14ac:dyDescent="0.3">
      <c r="A47607">
        <v>47606</v>
      </c>
      <c r="B47607">
        <v>20916</v>
      </c>
      <c r="C47607">
        <f>1/COUNTIF(B:B,pizzasales[[#This Row],[order_id]])</f>
        <v>1</v>
      </c>
      <c r="D47607" t="s">
        <v>76</v>
      </c>
      <c r="E47607">
        <v>1</v>
      </c>
      <c r="F47607" s="10">
        <v>42359</v>
      </c>
      <c r="G47607" t="e">
        <f>TEXT(#REF!,"dddd")</f>
        <v>#REF!</v>
      </c>
      <c r="H47607">
        <f t="shared" si="743"/>
        <v>17</v>
      </c>
      <c r="I47607">
        <f>MINUTE(pizzasales[[#This Row],[order_time]])</f>
        <v>17</v>
      </c>
      <c r="J47607">
        <f>SECOND(pizzasales[[#This Row],[order_time]])</f>
        <v>50</v>
      </c>
      <c r="K47607" t="s">
        <v>16627</v>
      </c>
      <c r="L47607" s="8" t="s">
        <v>10469</v>
      </c>
      <c r="M47607">
        <v>20.75</v>
      </c>
      <c r="N47607">
        <v>20.75</v>
      </c>
      <c r="O47607" t="s">
        <v>16915</v>
      </c>
      <c r="P47607" t="s">
        <v>33</v>
      </c>
      <c r="Q47607" t="s">
        <v>77</v>
      </c>
      <c r="R47607" t="s">
        <v>78</v>
      </c>
    </row>
    <row r="47608" spans="1:18" x14ac:dyDescent="0.3">
      <c r="A47608">
        <v>47607</v>
      </c>
      <c r="B47608">
        <v>20917</v>
      </c>
      <c r="C47608">
        <f>1/COUNTIF(B:B,pizzasales[[#This Row],[order_id]])</f>
        <v>0.5</v>
      </c>
      <c r="D47608" t="s">
        <v>55</v>
      </c>
      <c r="E47608">
        <v>1</v>
      </c>
      <c r="F47608" s="10">
        <v>42359</v>
      </c>
      <c r="G47608" t="e">
        <f>TEXT(#REF!,"dddd")</f>
        <v>#REF!</v>
      </c>
      <c r="H47608">
        <f t="shared" si="743"/>
        <v>17</v>
      </c>
      <c r="I47608">
        <f>MINUTE(pizzasales[[#This Row],[order_time]])</f>
        <v>18</v>
      </c>
      <c r="J47608">
        <f>SECOND(pizzasales[[#This Row],[order_time]])</f>
        <v>0</v>
      </c>
      <c r="K47608" t="s">
        <v>16627</v>
      </c>
      <c r="L47608" s="8" t="s">
        <v>16646</v>
      </c>
      <c r="M47608">
        <v>12</v>
      </c>
      <c r="N47608">
        <v>12</v>
      </c>
      <c r="O47608" t="s">
        <v>16916</v>
      </c>
      <c r="P47608" t="s">
        <v>14</v>
      </c>
      <c r="Q47608" t="s">
        <v>19</v>
      </c>
      <c r="R47608" t="s">
        <v>20</v>
      </c>
    </row>
    <row r="47609" spans="1:18" x14ac:dyDescent="0.3">
      <c r="A47609">
        <v>47608</v>
      </c>
      <c r="B47609">
        <v>20917</v>
      </c>
      <c r="C47609">
        <f>1/COUNTIF(B:B,pizzasales[[#This Row],[order_id]])</f>
        <v>0.5</v>
      </c>
      <c r="D47609" t="s">
        <v>154</v>
      </c>
      <c r="E47609">
        <v>1</v>
      </c>
      <c r="F47609" s="10">
        <v>42359</v>
      </c>
      <c r="G47609" t="e">
        <f>TEXT(#REF!,"dddd")</f>
        <v>#REF!</v>
      </c>
      <c r="H47609">
        <f t="shared" si="743"/>
        <v>17</v>
      </c>
      <c r="I47609">
        <f>MINUTE(pizzasales[[#This Row],[order_time]])</f>
        <v>18</v>
      </c>
      <c r="J47609">
        <f>SECOND(pizzasales[[#This Row],[order_time]])</f>
        <v>0</v>
      </c>
      <c r="K47609" t="s">
        <v>16627</v>
      </c>
      <c r="L47609" s="8" t="s">
        <v>16646</v>
      </c>
      <c r="M47609">
        <v>9.75</v>
      </c>
      <c r="N47609">
        <v>9.75</v>
      </c>
      <c r="O47609" t="s">
        <v>16916</v>
      </c>
      <c r="P47609" t="s">
        <v>14</v>
      </c>
      <c r="Q47609" t="s">
        <v>86</v>
      </c>
      <c r="R47609" t="s">
        <v>87</v>
      </c>
    </row>
    <row r="47610" spans="1:18" x14ac:dyDescent="0.3">
      <c r="A47610">
        <v>47609</v>
      </c>
      <c r="B47610">
        <v>20918</v>
      </c>
      <c r="C47610">
        <f>1/COUNTIF(B:B,pizzasales[[#This Row],[order_id]])</f>
        <v>0.25</v>
      </c>
      <c r="D47610" t="s">
        <v>74</v>
      </c>
      <c r="E47610">
        <v>1</v>
      </c>
      <c r="F47610" s="10">
        <v>42359</v>
      </c>
      <c r="G47610" t="e">
        <f>TEXT(#REF!,"dddd")</f>
        <v>#REF!</v>
      </c>
      <c r="H47610">
        <f t="shared" si="743"/>
        <v>17</v>
      </c>
      <c r="I47610">
        <f>MINUTE(pizzasales[[#This Row],[order_time]])</f>
        <v>19</v>
      </c>
      <c r="J47610">
        <f>SECOND(pizzasales[[#This Row],[order_time]])</f>
        <v>56</v>
      </c>
      <c r="K47610" t="s">
        <v>16627</v>
      </c>
      <c r="L47610" s="8" t="s">
        <v>14664</v>
      </c>
      <c r="M47610">
        <v>20.25</v>
      </c>
      <c r="N47610">
        <v>20.25</v>
      </c>
      <c r="O47610" t="s">
        <v>16915</v>
      </c>
      <c r="P47610" t="s">
        <v>22</v>
      </c>
      <c r="Q47610" t="s">
        <v>30</v>
      </c>
      <c r="R47610" t="s">
        <v>31</v>
      </c>
    </row>
    <row r="47611" spans="1:18" x14ac:dyDescent="0.3">
      <c r="A47611">
        <v>47610</v>
      </c>
      <c r="B47611">
        <v>20918</v>
      </c>
      <c r="C47611">
        <f>1/COUNTIF(B:B,pizzasales[[#This Row],[order_id]])</f>
        <v>0.25</v>
      </c>
      <c r="D47611" t="s">
        <v>154</v>
      </c>
      <c r="E47611">
        <v>1</v>
      </c>
      <c r="F47611" s="10">
        <v>42359</v>
      </c>
      <c r="G47611" t="e">
        <f>TEXT(#REF!,"dddd")</f>
        <v>#REF!</v>
      </c>
      <c r="H47611">
        <f t="shared" si="743"/>
        <v>17</v>
      </c>
      <c r="I47611">
        <f>MINUTE(pizzasales[[#This Row],[order_time]])</f>
        <v>19</v>
      </c>
      <c r="J47611">
        <f>SECOND(pizzasales[[#This Row],[order_time]])</f>
        <v>56</v>
      </c>
      <c r="K47611" t="s">
        <v>16627</v>
      </c>
      <c r="L47611" s="8" t="s">
        <v>14664</v>
      </c>
      <c r="M47611">
        <v>9.75</v>
      </c>
      <c r="N47611">
        <v>9.75</v>
      </c>
      <c r="O47611" t="s">
        <v>16916</v>
      </c>
      <c r="P47611" t="s">
        <v>14</v>
      </c>
      <c r="Q47611" t="s">
        <v>86</v>
      </c>
      <c r="R47611" t="s">
        <v>87</v>
      </c>
    </row>
    <row r="47612" spans="1:18" x14ac:dyDescent="0.3">
      <c r="A47612">
        <v>47611</v>
      </c>
      <c r="B47612">
        <v>20918</v>
      </c>
      <c r="C47612">
        <f>1/COUNTIF(B:B,pizzasales[[#This Row],[order_id]])</f>
        <v>0.25</v>
      </c>
      <c r="D47612" t="s">
        <v>199</v>
      </c>
      <c r="E47612">
        <v>1</v>
      </c>
      <c r="F47612" s="10">
        <v>42359</v>
      </c>
      <c r="G47612" t="e">
        <f>TEXT(#REF!,"dddd")</f>
        <v>#REF!</v>
      </c>
      <c r="H47612">
        <f t="shared" si="743"/>
        <v>17</v>
      </c>
      <c r="I47612">
        <f>MINUTE(pizzasales[[#This Row],[order_time]])</f>
        <v>19</v>
      </c>
      <c r="J47612">
        <f>SECOND(pizzasales[[#This Row],[order_time]])</f>
        <v>56</v>
      </c>
      <c r="K47612" t="s">
        <v>16627</v>
      </c>
      <c r="L47612" s="8" t="s">
        <v>14664</v>
      </c>
      <c r="M47612">
        <v>16.75</v>
      </c>
      <c r="N47612">
        <v>16.75</v>
      </c>
      <c r="O47612" t="s">
        <v>16914</v>
      </c>
      <c r="P47612" t="s">
        <v>33</v>
      </c>
      <c r="Q47612" t="s">
        <v>77</v>
      </c>
      <c r="R47612" t="s">
        <v>78</v>
      </c>
    </row>
    <row r="47613" spans="1:18" x14ac:dyDescent="0.3">
      <c r="A47613">
        <v>47612</v>
      </c>
      <c r="B47613">
        <v>20918</v>
      </c>
      <c r="C47613">
        <f>1/COUNTIF(B:B,pizzasales[[#This Row],[order_id]])</f>
        <v>0.25</v>
      </c>
      <c r="D47613" t="s">
        <v>65</v>
      </c>
      <c r="E47613">
        <v>1</v>
      </c>
      <c r="F47613" s="10">
        <v>42359</v>
      </c>
      <c r="G47613" t="e">
        <f>TEXT(#REF!,"dddd")</f>
        <v>#REF!</v>
      </c>
      <c r="H47613">
        <f t="shared" si="743"/>
        <v>17</v>
      </c>
      <c r="I47613">
        <f>MINUTE(pizzasales[[#This Row],[order_time]])</f>
        <v>19</v>
      </c>
      <c r="J47613">
        <f>SECOND(pizzasales[[#This Row],[order_time]])</f>
        <v>56</v>
      </c>
      <c r="K47613" t="s">
        <v>16627</v>
      </c>
      <c r="L47613" s="8" t="s">
        <v>14664</v>
      </c>
      <c r="M47613">
        <v>20.75</v>
      </c>
      <c r="N47613">
        <v>20.75</v>
      </c>
      <c r="O47613" t="s">
        <v>16915</v>
      </c>
      <c r="P47613" t="s">
        <v>26</v>
      </c>
      <c r="Q47613" t="s">
        <v>66</v>
      </c>
      <c r="R47613" t="s">
        <v>67</v>
      </c>
    </row>
    <row r="47614" spans="1:18" x14ac:dyDescent="0.3">
      <c r="A47614">
        <v>47613</v>
      </c>
      <c r="B47614">
        <v>20919</v>
      </c>
      <c r="C47614">
        <f>1/COUNTIF(B:B,pizzasales[[#This Row],[order_id]])</f>
        <v>0.33333333333333331</v>
      </c>
      <c r="D47614" t="s">
        <v>84</v>
      </c>
      <c r="E47614">
        <v>1</v>
      </c>
      <c r="F47614" s="10">
        <v>42359</v>
      </c>
      <c r="G47614" t="e">
        <f>TEXT(#REF!,"dddd")</f>
        <v>#REF!</v>
      </c>
      <c r="H47614">
        <f t="shared" si="743"/>
        <v>17</v>
      </c>
      <c r="I47614">
        <f>MINUTE(pizzasales[[#This Row],[order_time]])</f>
        <v>46</v>
      </c>
      <c r="J47614">
        <f>SECOND(pizzasales[[#This Row],[order_time]])</f>
        <v>44</v>
      </c>
      <c r="K47614" t="s">
        <v>16627</v>
      </c>
      <c r="L47614" s="8" t="s">
        <v>16647</v>
      </c>
      <c r="M47614">
        <v>16.75</v>
      </c>
      <c r="N47614">
        <v>16.75</v>
      </c>
      <c r="O47614" t="s">
        <v>16914</v>
      </c>
      <c r="P47614" t="s">
        <v>33</v>
      </c>
      <c r="Q47614" t="s">
        <v>82</v>
      </c>
      <c r="R47614" t="s">
        <v>83</v>
      </c>
    </row>
    <row r="47615" spans="1:18" x14ac:dyDescent="0.3">
      <c r="A47615">
        <v>47614</v>
      </c>
      <c r="B47615">
        <v>20919</v>
      </c>
      <c r="C47615">
        <f>1/COUNTIF(B:B,pizzasales[[#This Row],[order_id]])</f>
        <v>0.33333333333333331</v>
      </c>
      <c r="D47615" t="s">
        <v>60</v>
      </c>
      <c r="E47615">
        <v>1</v>
      </c>
      <c r="F47615" s="10">
        <v>42359</v>
      </c>
      <c r="G47615" t="e">
        <f>TEXT(#REF!,"dddd")</f>
        <v>#REF!</v>
      </c>
      <c r="H47615">
        <f t="shared" si="743"/>
        <v>17</v>
      </c>
      <c r="I47615">
        <f>MINUTE(pizzasales[[#This Row],[order_time]])</f>
        <v>46</v>
      </c>
      <c r="J47615">
        <f>SECOND(pizzasales[[#This Row],[order_time]])</f>
        <v>44</v>
      </c>
      <c r="K47615" t="s">
        <v>16627</v>
      </c>
      <c r="L47615" s="8" t="s">
        <v>16647</v>
      </c>
      <c r="M47615">
        <v>20.5</v>
      </c>
      <c r="N47615">
        <v>20.5</v>
      </c>
      <c r="O47615" t="s">
        <v>16915</v>
      </c>
      <c r="P47615" t="s">
        <v>14</v>
      </c>
      <c r="Q47615" t="s">
        <v>61</v>
      </c>
      <c r="R47615" t="s">
        <v>62</v>
      </c>
    </row>
    <row r="47616" spans="1:18" x14ac:dyDescent="0.3">
      <c r="A47616">
        <v>47615</v>
      </c>
      <c r="B47616">
        <v>20919</v>
      </c>
      <c r="C47616">
        <f>1/COUNTIF(B:B,pizzasales[[#This Row],[order_id]])</f>
        <v>0.33333333333333331</v>
      </c>
      <c r="D47616" t="s">
        <v>76</v>
      </c>
      <c r="E47616">
        <v>1</v>
      </c>
      <c r="F47616" s="10">
        <v>42359</v>
      </c>
      <c r="G47616" t="e">
        <f>TEXT(#REF!,"dddd")</f>
        <v>#REF!</v>
      </c>
      <c r="H47616">
        <f t="shared" si="743"/>
        <v>17</v>
      </c>
      <c r="I47616">
        <f>MINUTE(pizzasales[[#This Row],[order_time]])</f>
        <v>46</v>
      </c>
      <c r="J47616">
        <f>SECOND(pizzasales[[#This Row],[order_time]])</f>
        <v>44</v>
      </c>
      <c r="K47616" t="s">
        <v>16627</v>
      </c>
      <c r="L47616" s="8" t="s">
        <v>16647</v>
      </c>
      <c r="M47616">
        <v>20.75</v>
      </c>
      <c r="N47616">
        <v>20.75</v>
      </c>
      <c r="O47616" t="s">
        <v>16915</v>
      </c>
      <c r="P47616" t="s">
        <v>33</v>
      </c>
      <c r="Q47616" t="s">
        <v>77</v>
      </c>
      <c r="R47616" t="s">
        <v>78</v>
      </c>
    </row>
    <row r="47617" spans="1:18" x14ac:dyDescent="0.3">
      <c r="A47617">
        <v>47616</v>
      </c>
      <c r="B47617">
        <v>20920</v>
      </c>
      <c r="C47617">
        <f>1/COUNTIF(B:B,pizzasales[[#This Row],[order_id]])</f>
        <v>0.5</v>
      </c>
      <c r="D47617" t="s">
        <v>189</v>
      </c>
      <c r="E47617">
        <v>1</v>
      </c>
      <c r="F47617" s="10">
        <v>42359</v>
      </c>
      <c r="G47617" t="e">
        <f>TEXT(#REF!,"dddd")</f>
        <v>#REF!</v>
      </c>
      <c r="H47617">
        <f t="shared" si="743"/>
        <v>17</v>
      </c>
      <c r="I47617">
        <f>MINUTE(pizzasales[[#This Row],[order_time]])</f>
        <v>56</v>
      </c>
      <c r="J47617">
        <f>SECOND(pizzasales[[#This Row],[order_time]])</f>
        <v>50</v>
      </c>
      <c r="K47617" t="s">
        <v>16627</v>
      </c>
      <c r="L47617" s="8" t="s">
        <v>16648</v>
      </c>
      <c r="M47617">
        <v>16.5</v>
      </c>
      <c r="N47617">
        <v>16.5</v>
      </c>
      <c r="O47617" t="s">
        <v>16915</v>
      </c>
      <c r="P47617" t="s">
        <v>14</v>
      </c>
      <c r="Q47617" t="s">
        <v>15</v>
      </c>
      <c r="R47617" t="s">
        <v>16</v>
      </c>
    </row>
    <row r="47618" spans="1:18" x14ac:dyDescent="0.3">
      <c r="A47618">
        <v>47617</v>
      </c>
      <c r="B47618">
        <v>20920</v>
      </c>
      <c r="C47618">
        <f>1/COUNTIF(B:B,pizzasales[[#This Row],[order_id]])</f>
        <v>0.5</v>
      </c>
      <c r="D47618" t="s">
        <v>11</v>
      </c>
      <c r="E47618">
        <v>1</v>
      </c>
      <c r="F47618" s="10">
        <v>42359</v>
      </c>
      <c r="G47618" t="e">
        <f>TEXT(#REF!,"dddd")</f>
        <v>#REF!</v>
      </c>
      <c r="H47618">
        <f t="shared" ref="H47618:H47681" si="744">HOUR(L47618)</f>
        <v>17</v>
      </c>
      <c r="I47618">
        <f>MINUTE(pizzasales[[#This Row],[order_time]])</f>
        <v>56</v>
      </c>
      <c r="J47618">
        <f>SECOND(pizzasales[[#This Row],[order_time]])</f>
        <v>50</v>
      </c>
      <c r="K47618" t="s">
        <v>16627</v>
      </c>
      <c r="L47618" s="8" t="s">
        <v>16648</v>
      </c>
      <c r="M47618">
        <v>13.25</v>
      </c>
      <c r="N47618">
        <v>13.25</v>
      </c>
      <c r="O47618" t="s">
        <v>16914</v>
      </c>
      <c r="P47618" t="s">
        <v>14</v>
      </c>
      <c r="Q47618" t="s">
        <v>15</v>
      </c>
      <c r="R47618" t="s">
        <v>16</v>
      </c>
    </row>
    <row r="47619" spans="1:18" x14ac:dyDescent="0.3">
      <c r="A47619">
        <v>47618</v>
      </c>
      <c r="B47619">
        <v>20921</v>
      </c>
      <c r="C47619">
        <f>1/COUNTIF(B:B,pizzasales[[#This Row],[order_id]])</f>
        <v>0.5</v>
      </c>
      <c r="D47619" t="s">
        <v>102</v>
      </c>
      <c r="E47619">
        <v>1</v>
      </c>
      <c r="F47619" s="10">
        <v>42359</v>
      </c>
      <c r="G47619" t="e">
        <f>TEXT(#REF!,"dddd")</f>
        <v>#REF!</v>
      </c>
      <c r="H47619">
        <f t="shared" si="744"/>
        <v>18</v>
      </c>
      <c r="I47619">
        <f>MINUTE(pizzasales[[#This Row],[order_time]])</f>
        <v>1</v>
      </c>
      <c r="J47619">
        <f>SECOND(pizzasales[[#This Row],[order_time]])</f>
        <v>50</v>
      </c>
      <c r="K47619" t="s">
        <v>16627</v>
      </c>
      <c r="L47619" s="8" t="s">
        <v>4402</v>
      </c>
      <c r="M47619">
        <v>17.95</v>
      </c>
      <c r="N47619">
        <v>17.95</v>
      </c>
      <c r="O47619" t="s">
        <v>16915</v>
      </c>
      <c r="P47619" t="s">
        <v>22</v>
      </c>
      <c r="Q47619" t="s">
        <v>104</v>
      </c>
      <c r="R47619" t="s">
        <v>105</v>
      </c>
    </row>
    <row r="47620" spans="1:18" x14ac:dyDescent="0.3">
      <c r="A47620">
        <v>47619</v>
      </c>
      <c r="B47620">
        <v>20921</v>
      </c>
      <c r="C47620">
        <f>1/COUNTIF(B:B,pizzasales[[#This Row],[order_id]])</f>
        <v>0.5</v>
      </c>
      <c r="D47620" t="s">
        <v>308</v>
      </c>
      <c r="E47620">
        <v>1</v>
      </c>
      <c r="F47620" s="10">
        <v>42359</v>
      </c>
      <c r="G47620" t="e">
        <f>TEXT(#REF!,"dddd")</f>
        <v>#REF!</v>
      </c>
      <c r="H47620">
        <f t="shared" si="744"/>
        <v>18</v>
      </c>
      <c r="I47620">
        <f>MINUTE(pizzasales[[#This Row],[order_time]])</f>
        <v>1</v>
      </c>
      <c r="J47620">
        <f>SECOND(pizzasales[[#This Row],[order_time]])</f>
        <v>50</v>
      </c>
      <c r="K47620" t="s">
        <v>16627</v>
      </c>
      <c r="L47620" s="8" t="s">
        <v>4402</v>
      </c>
      <c r="M47620">
        <v>16</v>
      </c>
      <c r="N47620">
        <v>16</v>
      </c>
      <c r="O47620" t="s">
        <v>16914</v>
      </c>
      <c r="P47620" t="s">
        <v>22</v>
      </c>
      <c r="Q47620" t="s">
        <v>124</v>
      </c>
      <c r="R47620" t="s">
        <v>125</v>
      </c>
    </row>
    <row r="47621" spans="1:18" x14ac:dyDescent="0.3">
      <c r="A47621">
        <v>47620</v>
      </c>
      <c r="B47621">
        <v>20922</v>
      </c>
      <c r="C47621">
        <f>1/COUNTIF(B:B,pizzasales[[#This Row],[order_id]])</f>
        <v>0.5</v>
      </c>
      <c r="D47621" t="s">
        <v>17</v>
      </c>
      <c r="E47621">
        <v>1</v>
      </c>
      <c r="F47621" s="10">
        <v>42359</v>
      </c>
      <c r="G47621" t="e">
        <f>TEXT(#REF!,"dddd")</f>
        <v>#REF!</v>
      </c>
      <c r="H47621">
        <f t="shared" si="744"/>
        <v>18</v>
      </c>
      <c r="I47621">
        <f>MINUTE(pizzasales[[#This Row],[order_time]])</f>
        <v>12</v>
      </c>
      <c r="J47621">
        <f>SECOND(pizzasales[[#This Row],[order_time]])</f>
        <v>10</v>
      </c>
      <c r="K47621" t="s">
        <v>16627</v>
      </c>
      <c r="L47621" s="8" t="s">
        <v>16649</v>
      </c>
      <c r="M47621">
        <v>16</v>
      </c>
      <c r="N47621">
        <v>16</v>
      </c>
      <c r="O47621" t="s">
        <v>16914</v>
      </c>
      <c r="P47621" t="s">
        <v>14</v>
      </c>
      <c r="Q47621" t="s">
        <v>19</v>
      </c>
      <c r="R47621" t="s">
        <v>20</v>
      </c>
    </row>
    <row r="47622" spans="1:18" x14ac:dyDescent="0.3">
      <c r="A47622">
        <v>47621</v>
      </c>
      <c r="B47622">
        <v>20922</v>
      </c>
      <c r="C47622">
        <f>1/COUNTIF(B:B,pizzasales[[#This Row],[order_id]])</f>
        <v>0.5</v>
      </c>
      <c r="D47622" t="s">
        <v>246</v>
      </c>
      <c r="E47622">
        <v>1</v>
      </c>
      <c r="F47622" s="10">
        <v>42359</v>
      </c>
      <c r="G47622" t="e">
        <f>TEXT(#REF!,"dddd")</f>
        <v>#REF!</v>
      </c>
      <c r="H47622">
        <f t="shared" si="744"/>
        <v>18</v>
      </c>
      <c r="I47622">
        <f>MINUTE(pizzasales[[#This Row],[order_time]])</f>
        <v>12</v>
      </c>
      <c r="J47622">
        <f>SECOND(pizzasales[[#This Row],[order_time]])</f>
        <v>10</v>
      </c>
      <c r="K47622" t="s">
        <v>16627</v>
      </c>
      <c r="L47622" s="8" t="s">
        <v>16649</v>
      </c>
      <c r="M47622">
        <v>12</v>
      </c>
      <c r="N47622">
        <v>12</v>
      </c>
      <c r="O47622" t="s">
        <v>16916</v>
      </c>
      <c r="P47622" t="s">
        <v>22</v>
      </c>
      <c r="Q47622" t="s">
        <v>124</v>
      </c>
      <c r="R47622" t="s">
        <v>125</v>
      </c>
    </row>
    <row r="47623" spans="1:18" x14ac:dyDescent="0.3">
      <c r="A47623">
        <v>47622</v>
      </c>
      <c r="B47623">
        <v>20923</v>
      </c>
      <c r="C47623">
        <f>1/COUNTIF(B:B,pizzasales[[#This Row],[order_id]])</f>
        <v>0.5</v>
      </c>
      <c r="D47623" t="s">
        <v>138</v>
      </c>
      <c r="E47623">
        <v>1</v>
      </c>
      <c r="F47623" s="10">
        <v>42359</v>
      </c>
      <c r="G47623" t="e">
        <f>TEXT(#REF!,"dddd")</f>
        <v>#REF!</v>
      </c>
      <c r="H47623">
        <f t="shared" si="744"/>
        <v>18</v>
      </c>
      <c r="I47623">
        <f>MINUTE(pizzasales[[#This Row],[order_time]])</f>
        <v>19</v>
      </c>
      <c r="J47623">
        <f>SECOND(pizzasales[[#This Row],[order_time]])</f>
        <v>40</v>
      </c>
      <c r="K47623" t="s">
        <v>16627</v>
      </c>
      <c r="L47623" s="8" t="s">
        <v>5636</v>
      </c>
      <c r="M47623">
        <v>16.75</v>
      </c>
      <c r="N47623">
        <v>16.75</v>
      </c>
      <c r="O47623" t="s">
        <v>16914</v>
      </c>
      <c r="P47623" t="s">
        <v>33</v>
      </c>
      <c r="Q47623" t="s">
        <v>45</v>
      </c>
      <c r="R47623" t="s">
        <v>46</v>
      </c>
    </row>
    <row r="47624" spans="1:18" x14ac:dyDescent="0.3">
      <c r="A47624">
        <v>47623</v>
      </c>
      <c r="B47624">
        <v>20923</v>
      </c>
      <c r="C47624">
        <f>1/COUNTIF(B:B,pizzasales[[#This Row],[order_id]])</f>
        <v>0.5</v>
      </c>
      <c r="D47624" t="s">
        <v>306</v>
      </c>
      <c r="E47624">
        <v>1</v>
      </c>
      <c r="F47624" s="10">
        <v>42359</v>
      </c>
      <c r="G47624" t="e">
        <f>TEXT(#REF!,"dddd")</f>
        <v>#REF!</v>
      </c>
      <c r="H47624">
        <f t="shared" si="744"/>
        <v>18</v>
      </c>
      <c r="I47624">
        <f>MINUTE(pizzasales[[#This Row],[order_time]])</f>
        <v>19</v>
      </c>
      <c r="J47624">
        <f>SECOND(pizzasales[[#This Row],[order_time]])</f>
        <v>40</v>
      </c>
      <c r="K47624" t="s">
        <v>16627</v>
      </c>
      <c r="L47624" s="8" t="s">
        <v>5636</v>
      </c>
      <c r="M47624">
        <v>12</v>
      </c>
      <c r="N47624">
        <v>12</v>
      </c>
      <c r="O47624" t="s">
        <v>16916</v>
      </c>
      <c r="P47624" t="s">
        <v>22</v>
      </c>
      <c r="Q47624" t="s">
        <v>118</v>
      </c>
      <c r="R47624" t="s">
        <v>119</v>
      </c>
    </row>
    <row r="47625" spans="1:18" x14ac:dyDescent="0.3">
      <c r="A47625">
        <v>47624</v>
      </c>
      <c r="B47625">
        <v>20924</v>
      </c>
      <c r="C47625">
        <f>1/COUNTIF(B:B,pizzasales[[#This Row],[order_id]])</f>
        <v>0.5</v>
      </c>
      <c r="D47625" t="s">
        <v>95</v>
      </c>
      <c r="E47625">
        <v>1</v>
      </c>
      <c r="F47625" s="10">
        <v>42359</v>
      </c>
      <c r="G47625" t="e">
        <f>TEXT(#REF!,"dddd")</f>
        <v>#REF!</v>
      </c>
      <c r="H47625">
        <f t="shared" si="744"/>
        <v>18</v>
      </c>
      <c r="I47625">
        <f>MINUTE(pizzasales[[#This Row],[order_time]])</f>
        <v>39</v>
      </c>
      <c r="J47625">
        <f>SECOND(pizzasales[[#This Row],[order_time]])</f>
        <v>44</v>
      </c>
      <c r="K47625" t="s">
        <v>16627</v>
      </c>
      <c r="L47625" s="8" t="s">
        <v>13886</v>
      </c>
      <c r="M47625">
        <v>12</v>
      </c>
      <c r="N47625">
        <v>12</v>
      </c>
      <c r="O47625" t="s">
        <v>16916</v>
      </c>
      <c r="P47625" t="s">
        <v>14</v>
      </c>
      <c r="Q47625" t="s">
        <v>97</v>
      </c>
      <c r="R47625" t="s">
        <v>98</v>
      </c>
    </row>
    <row r="47626" spans="1:18" x14ac:dyDescent="0.3">
      <c r="A47626">
        <v>47625</v>
      </c>
      <c r="B47626">
        <v>20924</v>
      </c>
      <c r="C47626">
        <f>1/COUNTIF(B:B,pizzasales[[#This Row],[order_id]])</f>
        <v>0.5</v>
      </c>
      <c r="D47626" t="s">
        <v>84</v>
      </c>
      <c r="E47626">
        <v>1</v>
      </c>
      <c r="F47626" s="10">
        <v>42359</v>
      </c>
      <c r="G47626" t="e">
        <f>TEXT(#REF!,"dddd")</f>
        <v>#REF!</v>
      </c>
      <c r="H47626">
        <f t="shared" si="744"/>
        <v>18</v>
      </c>
      <c r="I47626">
        <f>MINUTE(pizzasales[[#This Row],[order_time]])</f>
        <v>39</v>
      </c>
      <c r="J47626">
        <f>SECOND(pizzasales[[#This Row],[order_time]])</f>
        <v>44</v>
      </c>
      <c r="K47626" t="s">
        <v>16627</v>
      </c>
      <c r="L47626" s="8" t="s">
        <v>13886</v>
      </c>
      <c r="M47626">
        <v>16.75</v>
      </c>
      <c r="N47626">
        <v>16.75</v>
      </c>
      <c r="O47626" t="s">
        <v>16914</v>
      </c>
      <c r="P47626" t="s">
        <v>33</v>
      </c>
      <c r="Q47626" t="s">
        <v>82</v>
      </c>
      <c r="R47626" t="s">
        <v>83</v>
      </c>
    </row>
    <row r="47627" spans="1:18" x14ac:dyDescent="0.3">
      <c r="A47627">
        <v>47626</v>
      </c>
      <c r="B47627">
        <v>20925</v>
      </c>
      <c r="C47627">
        <f>1/COUNTIF(B:B,pizzasales[[#This Row],[order_id]])</f>
        <v>0.33333333333333331</v>
      </c>
      <c r="D47627" t="s">
        <v>79</v>
      </c>
      <c r="E47627">
        <v>1</v>
      </c>
      <c r="F47627" s="10">
        <v>42359</v>
      </c>
      <c r="G47627" t="e">
        <f>TEXT(#REF!,"dddd")</f>
        <v>#REF!</v>
      </c>
      <c r="H47627">
        <f t="shared" si="744"/>
        <v>18</v>
      </c>
      <c r="I47627">
        <f>MINUTE(pizzasales[[#This Row],[order_time]])</f>
        <v>51</v>
      </c>
      <c r="J47627">
        <f>SECOND(pizzasales[[#This Row],[order_time]])</f>
        <v>54</v>
      </c>
      <c r="K47627" t="s">
        <v>16627</v>
      </c>
      <c r="L47627" s="8" t="s">
        <v>2478</v>
      </c>
      <c r="M47627">
        <v>20.75</v>
      </c>
      <c r="N47627">
        <v>20.75</v>
      </c>
      <c r="O47627" t="s">
        <v>16915</v>
      </c>
      <c r="P47627" t="s">
        <v>33</v>
      </c>
      <c r="Q47627" t="s">
        <v>45</v>
      </c>
      <c r="R47627" t="s">
        <v>46</v>
      </c>
    </row>
    <row r="47628" spans="1:18" x14ac:dyDescent="0.3">
      <c r="A47628">
        <v>47627</v>
      </c>
      <c r="B47628">
        <v>20925</v>
      </c>
      <c r="C47628">
        <f>1/COUNTIF(B:B,pizzasales[[#This Row],[order_id]])</f>
        <v>0.33333333333333331</v>
      </c>
      <c r="D47628" t="s">
        <v>189</v>
      </c>
      <c r="E47628">
        <v>1</v>
      </c>
      <c r="F47628" s="10">
        <v>42359</v>
      </c>
      <c r="G47628" t="e">
        <f>TEXT(#REF!,"dddd")</f>
        <v>#REF!</v>
      </c>
      <c r="H47628">
        <f t="shared" si="744"/>
        <v>18</v>
      </c>
      <c r="I47628">
        <f>MINUTE(pizzasales[[#This Row],[order_time]])</f>
        <v>51</v>
      </c>
      <c r="J47628">
        <f>SECOND(pizzasales[[#This Row],[order_time]])</f>
        <v>54</v>
      </c>
      <c r="K47628" t="s">
        <v>16627</v>
      </c>
      <c r="L47628" s="8" t="s">
        <v>2478</v>
      </c>
      <c r="M47628">
        <v>16.5</v>
      </c>
      <c r="N47628">
        <v>16.5</v>
      </c>
      <c r="O47628" t="s">
        <v>16915</v>
      </c>
      <c r="P47628" t="s">
        <v>14</v>
      </c>
      <c r="Q47628" t="s">
        <v>15</v>
      </c>
      <c r="R47628" t="s">
        <v>16</v>
      </c>
    </row>
    <row r="47629" spans="1:18" x14ac:dyDescent="0.3">
      <c r="A47629">
        <v>47628</v>
      </c>
      <c r="B47629">
        <v>20925</v>
      </c>
      <c r="C47629">
        <f>1/COUNTIF(B:B,pizzasales[[#This Row],[order_id]])</f>
        <v>0.33333333333333331</v>
      </c>
      <c r="D47629" t="s">
        <v>194</v>
      </c>
      <c r="E47629">
        <v>1</v>
      </c>
      <c r="F47629" s="10">
        <v>42359</v>
      </c>
      <c r="G47629" t="e">
        <f>TEXT(#REF!,"dddd")</f>
        <v>#REF!</v>
      </c>
      <c r="H47629">
        <f t="shared" si="744"/>
        <v>18</v>
      </c>
      <c r="I47629">
        <f>MINUTE(pizzasales[[#This Row],[order_time]])</f>
        <v>51</v>
      </c>
      <c r="J47629">
        <f>SECOND(pizzasales[[#This Row],[order_time]])</f>
        <v>54</v>
      </c>
      <c r="K47629" t="s">
        <v>16627</v>
      </c>
      <c r="L47629" s="8" t="s">
        <v>2478</v>
      </c>
      <c r="M47629">
        <v>16.5</v>
      </c>
      <c r="N47629">
        <v>16.5</v>
      </c>
      <c r="O47629" t="s">
        <v>16914</v>
      </c>
      <c r="P47629" t="s">
        <v>26</v>
      </c>
      <c r="Q47629" t="s">
        <v>39</v>
      </c>
      <c r="R47629" t="s">
        <v>40</v>
      </c>
    </row>
    <row r="47630" spans="1:18" x14ac:dyDescent="0.3">
      <c r="A47630">
        <v>47629</v>
      </c>
      <c r="B47630">
        <v>20926</v>
      </c>
      <c r="C47630">
        <f>1/COUNTIF(B:B,pizzasales[[#This Row],[order_id]])</f>
        <v>1</v>
      </c>
      <c r="D47630" t="s">
        <v>237</v>
      </c>
      <c r="E47630">
        <v>1</v>
      </c>
      <c r="F47630" s="10">
        <v>42359</v>
      </c>
      <c r="G47630" t="e">
        <f>TEXT(#REF!,"dddd")</f>
        <v>#REF!</v>
      </c>
      <c r="H47630">
        <f t="shared" si="744"/>
        <v>19</v>
      </c>
      <c r="I47630">
        <f>MINUTE(pizzasales[[#This Row],[order_time]])</f>
        <v>2</v>
      </c>
      <c r="J47630">
        <f>SECOND(pizzasales[[#This Row],[order_time]])</f>
        <v>3</v>
      </c>
      <c r="K47630" t="s">
        <v>16627</v>
      </c>
      <c r="L47630" s="8" t="s">
        <v>16650</v>
      </c>
      <c r="M47630">
        <v>16</v>
      </c>
      <c r="N47630">
        <v>16</v>
      </c>
      <c r="O47630" t="s">
        <v>16914</v>
      </c>
      <c r="P47630" t="s">
        <v>14</v>
      </c>
      <c r="Q47630" t="s">
        <v>48</v>
      </c>
      <c r="R47630" t="s">
        <v>49</v>
      </c>
    </row>
    <row r="47631" spans="1:18" x14ac:dyDescent="0.3">
      <c r="A47631">
        <v>47630</v>
      </c>
      <c r="B47631">
        <v>20927</v>
      </c>
      <c r="C47631">
        <f>1/COUNTIF(B:B,pizzasales[[#This Row],[order_id]])</f>
        <v>0.5</v>
      </c>
      <c r="D47631" t="s">
        <v>189</v>
      </c>
      <c r="E47631">
        <v>1</v>
      </c>
      <c r="F47631" s="10">
        <v>42359</v>
      </c>
      <c r="G47631" t="e">
        <f>TEXT(#REF!,"dddd")</f>
        <v>#REF!</v>
      </c>
      <c r="H47631">
        <f t="shared" si="744"/>
        <v>19</v>
      </c>
      <c r="I47631">
        <f>MINUTE(pizzasales[[#This Row],[order_time]])</f>
        <v>7</v>
      </c>
      <c r="J47631">
        <f>SECOND(pizzasales[[#This Row],[order_time]])</f>
        <v>55</v>
      </c>
      <c r="K47631" t="s">
        <v>16627</v>
      </c>
      <c r="L47631" s="8" t="s">
        <v>16651</v>
      </c>
      <c r="M47631">
        <v>16.5</v>
      </c>
      <c r="N47631">
        <v>16.5</v>
      </c>
      <c r="O47631" t="s">
        <v>16915</v>
      </c>
      <c r="P47631" t="s">
        <v>14</v>
      </c>
      <c r="Q47631" t="s">
        <v>15</v>
      </c>
      <c r="R47631" t="s">
        <v>16</v>
      </c>
    </row>
    <row r="47632" spans="1:18" x14ac:dyDescent="0.3">
      <c r="A47632">
        <v>47631</v>
      </c>
      <c r="B47632">
        <v>20927</v>
      </c>
      <c r="C47632">
        <f>1/COUNTIF(B:B,pizzasales[[#This Row],[order_id]])</f>
        <v>0.5</v>
      </c>
      <c r="D47632" t="s">
        <v>154</v>
      </c>
      <c r="E47632">
        <v>1</v>
      </c>
      <c r="F47632" s="10">
        <v>42359</v>
      </c>
      <c r="G47632" t="e">
        <f>TEXT(#REF!,"dddd")</f>
        <v>#REF!</v>
      </c>
      <c r="H47632">
        <f t="shared" si="744"/>
        <v>19</v>
      </c>
      <c r="I47632">
        <f>MINUTE(pizzasales[[#This Row],[order_time]])</f>
        <v>7</v>
      </c>
      <c r="J47632">
        <f>SECOND(pizzasales[[#This Row],[order_time]])</f>
        <v>55</v>
      </c>
      <c r="K47632" t="s">
        <v>16627</v>
      </c>
      <c r="L47632" s="8" t="s">
        <v>16651</v>
      </c>
      <c r="M47632">
        <v>9.75</v>
      </c>
      <c r="N47632">
        <v>9.75</v>
      </c>
      <c r="O47632" t="s">
        <v>16916</v>
      </c>
      <c r="P47632" t="s">
        <v>14</v>
      </c>
      <c r="Q47632" t="s">
        <v>86</v>
      </c>
      <c r="R47632" t="s">
        <v>87</v>
      </c>
    </row>
    <row r="47633" spans="1:18" x14ac:dyDescent="0.3">
      <c r="A47633">
        <v>47632</v>
      </c>
      <c r="B47633">
        <v>20928</v>
      </c>
      <c r="C47633">
        <f>1/COUNTIF(B:B,pizzasales[[#This Row],[order_id]])</f>
        <v>1</v>
      </c>
      <c r="D47633" t="s">
        <v>306</v>
      </c>
      <c r="E47633">
        <v>1</v>
      </c>
      <c r="F47633" s="10">
        <v>42359</v>
      </c>
      <c r="G47633" t="e">
        <f>TEXT(#REF!,"dddd")</f>
        <v>#REF!</v>
      </c>
      <c r="H47633">
        <f t="shared" si="744"/>
        <v>19</v>
      </c>
      <c r="I47633">
        <f>MINUTE(pizzasales[[#This Row],[order_time]])</f>
        <v>14</v>
      </c>
      <c r="J47633">
        <f>SECOND(pizzasales[[#This Row],[order_time]])</f>
        <v>5</v>
      </c>
      <c r="K47633" t="s">
        <v>16627</v>
      </c>
      <c r="L47633" s="8" t="s">
        <v>16652</v>
      </c>
      <c r="M47633">
        <v>12</v>
      </c>
      <c r="N47633">
        <v>12</v>
      </c>
      <c r="O47633" t="s">
        <v>16916</v>
      </c>
      <c r="P47633" t="s">
        <v>22</v>
      </c>
      <c r="Q47633" t="s">
        <v>118</v>
      </c>
      <c r="R47633" t="s">
        <v>119</v>
      </c>
    </row>
    <row r="47634" spans="1:18" x14ac:dyDescent="0.3">
      <c r="A47634">
        <v>47633</v>
      </c>
      <c r="B47634">
        <v>20929</v>
      </c>
      <c r="C47634">
        <f>1/COUNTIF(B:B,pizzasales[[#This Row],[order_id]])</f>
        <v>0.5</v>
      </c>
      <c r="D47634" t="s">
        <v>90</v>
      </c>
      <c r="E47634">
        <v>1</v>
      </c>
      <c r="F47634" s="10">
        <v>42359</v>
      </c>
      <c r="G47634" t="e">
        <f>TEXT(#REF!,"dddd")</f>
        <v>#REF!</v>
      </c>
      <c r="H47634">
        <f t="shared" si="744"/>
        <v>19</v>
      </c>
      <c r="I47634">
        <f>MINUTE(pizzasales[[#This Row],[order_time]])</f>
        <v>19</v>
      </c>
      <c r="J47634">
        <f>SECOND(pizzasales[[#This Row],[order_time]])</f>
        <v>18</v>
      </c>
      <c r="K47634" t="s">
        <v>16627</v>
      </c>
      <c r="L47634" s="8" t="s">
        <v>16653</v>
      </c>
      <c r="M47634">
        <v>20.75</v>
      </c>
      <c r="N47634">
        <v>20.75</v>
      </c>
      <c r="O47634" t="s">
        <v>16915</v>
      </c>
      <c r="P47634" t="s">
        <v>33</v>
      </c>
      <c r="Q47634" t="s">
        <v>91</v>
      </c>
      <c r="R47634" t="s">
        <v>92</v>
      </c>
    </row>
    <row r="47635" spans="1:18" x14ac:dyDescent="0.3">
      <c r="A47635">
        <v>47634</v>
      </c>
      <c r="B47635">
        <v>20929</v>
      </c>
      <c r="C47635">
        <f>1/COUNTIF(B:B,pizzasales[[#This Row],[order_id]])</f>
        <v>0.5</v>
      </c>
      <c r="D47635" t="s">
        <v>57</v>
      </c>
      <c r="E47635">
        <v>1</v>
      </c>
      <c r="F47635" s="10">
        <v>42359</v>
      </c>
      <c r="G47635" t="e">
        <f>TEXT(#REF!,"dddd")</f>
        <v>#REF!</v>
      </c>
      <c r="H47635">
        <f t="shared" si="744"/>
        <v>19</v>
      </c>
      <c r="I47635">
        <f>MINUTE(pizzasales[[#This Row],[order_time]])</f>
        <v>19</v>
      </c>
      <c r="J47635">
        <f>SECOND(pizzasales[[#This Row],[order_time]])</f>
        <v>18</v>
      </c>
      <c r="K47635" t="s">
        <v>16627</v>
      </c>
      <c r="L47635" s="8" t="s">
        <v>16653</v>
      </c>
      <c r="M47635">
        <v>12</v>
      </c>
      <c r="N47635">
        <v>12</v>
      </c>
      <c r="O47635" t="s">
        <v>16916</v>
      </c>
      <c r="P47635" t="s">
        <v>22</v>
      </c>
      <c r="Q47635" t="s">
        <v>58</v>
      </c>
      <c r="R47635" t="s">
        <v>59</v>
      </c>
    </row>
    <row r="47636" spans="1:18" x14ac:dyDescent="0.3">
      <c r="A47636">
        <v>47635</v>
      </c>
      <c r="B47636">
        <v>20930</v>
      </c>
      <c r="C47636">
        <f>1/COUNTIF(B:B,pizzasales[[#This Row],[order_id]])</f>
        <v>1</v>
      </c>
      <c r="D47636" t="s">
        <v>64</v>
      </c>
      <c r="E47636">
        <v>1</v>
      </c>
      <c r="F47636" s="10">
        <v>42359</v>
      </c>
      <c r="G47636" t="e">
        <f>TEXT(#REF!,"dddd")</f>
        <v>#REF!</v>
      </c>
      <c r="H47636">
        <f t="shared" si="744"/>
        <v>19</v>
      </c>
      <c r="I47636">
        <f>MINUTE(pizzasales[[#This Row],[order_time]])</f>
        <v>55</v>
      </c>
      <c r="J47636">
        <f>SECOND(pizzasales[[#This Row],[order_time]])</f>
        <v>57</v>
      </c>
      <c r="K47636" t="s">
        <v>16627</v>
      </c>
      <c r="L47636" s="8" t="s">
        <v>16654</v>
      </c>
      <c r="M47636">
        <v>12</v>
      </c>
      <c r="N47636">
        <v>12</v>
      </c>
      <c r="O47636" t="s">
        <v>16916</v>
      </c>
      <c r="P47636" t="s">
        <v>22</v>
      </c>
      <c r="Q47636" t="s">
        <v>30</v>
      </c>
      <c r="R47636" t="s">
        <v>31</v>
      </c>
    </row>
    <row r="47637" spans="1:18" x14ac:dyDescent="0.3">
      <c r="A47637">
        <v>47636</v>
      </c>
      <c r="B47637">
        <v>20931</v>
      </c>
      <c r="C47637">
        <f>1/COUNTIF(B:B,pizzasales[[#This Row],[order_id]])</f>
        <v>1</v>
      </c>
      <c r="D47637" t="s">
        <v>166</v>
      </c>
      <c r="E47637">
        <v>1</v>
      </c>
      <c r="F47637" s="10">
        <v>42359</v>
      </c>
      <c r="G47637" t="e">
        <f>TEXT(#REF!,"dddd")</f>
        <v>#REF!</v>
      </c>
      <c r="H47637">
        <f t="shared" si="744"/>
        <v>20</v>
      </c>
      <c r="I47637">
        <f>MINUTE(pizzasales[[#This Row],[order_time]])</f>
        <v>37</v>
      </c>
      <c r="J47637">
        <f>SECOND(pizzasales[[#This Row],[order_time]])</f>
        <v>14</v>
      </c>
      <c r="K47637" t="s">
        <v>16627</v>
      </c>
      <c r="L47637" s="8" t="s">
        <v>16655</v>
      </c>
      <c r="M47637">
        <v>10.5</v>
      </c>
      <c r="N47637">
        <v>10.5</v>
      </c>
      <c r="O47637" t="s">
        <v>16916</v>
      </c>
      <c r="P47637" t="s">
        <v>14</v>
      </c>
      <c r="Q47637" t="s">
        <v>15</v>
      </c>
      <c r="R47637" t="s">
        <v>16</v>
      </c>
    </row>
    <row r="47638" spans="1:18" x14ac:dyDescent="0.3">
      <c r="A47638">
        <v>47637</v>
      </c>
      <c r="B47638">
        <v>20932</v>
      </c>
      <c r="C47638">
        <f>1/COUNTIF(B:B,pizzasales[[#This Row],[order_id]])</f>
        <v>0.5</v>
      </c>
      <c r="D47638" t="s">
        <v>161</v>
      </c>
      <c r="E47638">
        <v>1</v>
      </c>
      <c r="F47638" s="10">
        <v>42359</v>
      </c>
      <c r="G47638" t="e">
        <f>TEXT(#REF!,"dddd")</f>
        <v>#REF!</v>
      </c>
      <c r="H47638">
        <f t="shared" si="744"/>
        <v>20</v>
      </c>
      <c r="I47638">
        <f>MINUTE(pizzasales[[#This Row],[order_time]])</f>
        <v>44</v>
      </c>
      <c r="J47638">
        <f>SECOND(pizzasales[[#This Row],[order_time]])</f>
        <v>30</v>
      </c>
      <c r="K47638" t="s">
        <v>16627</v>
      </c>
      <c r="L47638" s="8" t="s">
        <v>5800</v>
      </c>
      <c r="M47638">
        <v>17.5</v>
      </c>
      <c r="N47638">
        <v>17.5</v>
      </c>
      <c r="O47638" t="s">
        <v>16915</v>
      </c>
      <c r="P47638" t="s">
        <v>14</v>
      </c>
      <c r="Q47638" t="s">
        <v>162</v>
      </c>
      <c r="R47638" t="s">
        <v>163</v>
      </c>
    </row>
    <row r="47639" spans="1:18" x14ac:dyDescent="0.3">
      <c r="A47639">
        <v>47638</v>
      </c>
      <c r="B47639">
        <v>20932</v>
      </c>
      <c r="C47639">
        <f>1/COUNTIF(B:B,pizzasales[[#This Row],[order_id]])</f>
        <v>0.5</v>
      </c>
      <c r="D47639" t="s">
        <v>430</v>
      </c>
      <c r="E47639">
        <v>1</v>
      </c>
      <c r="F47639" s="10">
        <v>42359</v>
      </c>
      <c r="G47639" t="e">
        <f>TEXT(#REF!,"dddd")</f>
        <v>#REF!</v>
      </c>
      <c r="H47639">
        <f t="shared" si="744"/>
        <v>20</v>
      </c>
      <c r="I47639">
        <f>MINUTE(pizzasales[[#This Row],[order_time]])</f>
        <v>44</v>
      </c>
      <c r="J47639">
        <f>SECOND(pizzasales[[#This Row],[order_time]])</f>
        <v>30</v>
      </c>
      <c r="K47639" t="s">
        <v>16627</v>
      </c>
      <c r="L47639" s="8" t="s">
        <v>5800</v>
      </c>
      <c r="M47639">
        <v>20.5</v>
      </c>
      <c r="N47639">
        <v>20.5</v>
      </c>
      <c r="O47639" t="s">
        <v>16915</v>
      </c>
      <c r="P47639" t="s">
        <v>14</v>
      </c>
      <c r="Q47639" t="s">
        <v>48</v>
      </c>
      <c r="R47639" t="s">
        <v>49</v>
      </c>
    </row>
    <row r="47640" spans="1:18" x14ac:dyDescent="0.3">
      <c r="A47640">
        <v>47639</v>
      </c>
      <c r="B47640">
        <v>20933</v>
      </c>
      <c r="C47640">
        <f>1/COUNTIF(B:B,pizzasales[[#This Row],[order_id]])</f>
        <v>0.5</v>
      </c>
      <c r="D47640" t="s">
        <v>181</v>
      </c>
      <c r="E47640">
        <v>1</v>
      </c>
      <c r="F47640" s="10">
        <v>42359</v>
      </c>
      <c r="G47640" t="e">
        <f>TEXT(#REF!,"dddd")</f>
        <v>#REF!</v>
      </c>
      <c r="H47640">
        <f t="shared" si="744"/>
        <v>21</v>
      </c>
      <c r="I47640">
        <f>MINUTE(pizzasales[[#This Row],[order_time]])</f>
        <v>56</v>
      </c>
      <c r="J47640">
        <f>SECOND(pizzasales[[#This Row],[order_time]])</f>
        <v>53</v>
      </c>
      <c r="K47640" t="s">
        <v>16627</v>
      </c>
      <c r="L47640" s="8" t="s">
        <v>16656</v>
      </c>
      <c r="M47640">
        <v>20.5</v>
      </c>
      <c r="N47640">
        <v>20.5</v>
      </c>
      <c r="O47640" t="s">
        <v>16915</v>
      </c>
      <c r="P47640" t="s">
        <v>14</v>
      </c>
      <c r="Q47640" t="s">
        <v>19</v>
      </c>
      <c r="R47640" t="s">
        <v>20</v>
      </c>
    </row>
    <row r="47641" spans="1:18" x14ac:dyDescent="0.3">
      <c r="A47641">
        <v>47640</v>
      </c>
      <c r="B47641">
        <v>20933</v>
      </c>
      <c r="C47641">
        <f>1/COUNTIF(B:B,pizzasales[[#This Row],[order_id]])</f>
        <v>0.5</v>
      </c>
      <c r="D47641" t="s">
        <v>319</v>
      </c>
      <c r="E47641">
        <v>1</v>
      </c>
      <c r="F47641" s="10">
        <v>42359</v>
      </c>
      <c r="G47641" t="e">
        <f>TEXT(#REF!,"dddd")</f>
        <v>#REF!</v>
      </c>
      <c r="H47641">
        <f t="shared" si="744"/>
        <v>21</v>
      </c>
      <c r="I47641">
        <f>MINUTE(pizzasales[[#This Row],[order_time]])</f>
        <v>56</v>
      </c>
      <c r="J47641">
        <f>SECOND(pizzasales[[#This Row],[order_time]])</f>
        <v>53</v>
      </c>
      <c r="K47641" t="s">
        <v>16627</v>
      </c>
      <c r="L47641" s="8" t="s">
        <v>16656</v>
      </c>
      <c r="M47641">
        <v>16.5</v>
      </c>
      <c r="N47641">
        <v>16.5</v>
      </c>
      <c r="O47641" t="s">
        <v>16914</v>
      </c>
      <c r="P47641" t="s">
        <v>22</v>
      </c>
      <c r="Q47641" t="s">
        <v>69</v>
      </c>
      <c r="R47641" t="s">
        <v>70</v>
      </c>
    </row>
    <row r="47642" spans="1:18" x14ac:dyDescent="0.3">
      <c r="A47642">
        <v>47641</v>
      </c>
      <c r="B47642">
        <v>20934</v>
      </c>
      <c r="C47642">
        <f>1/COUNTIF(B:B,pizzasales[[#This Row],[order_id]])</f>
        <v>0.33333333333333331</v>
      </c>
      <c r="D47642" t="s">
        <v>173</v>
      </c>
      <c r="E47642">
        <v>1</v>
      </c>
      <c r="F47642" s="10">
        <v>42359</v>
      </c>
      <c r="G47642" t="e">
        <f>TEXT(#REF!,"dddd")</f>
        <v>#REF!</v>
      </c>
      <c r="H47642">
        <f t="shared" si="744"/>
        <v>22</v>
      </c>
      <c r="I47642">
        <f>MINUTE(pizzasales[[#This Row],[order_time]])</f>
        <v>7</v>
      </c>
      <c r="J47642">
        <f>SECOND(pizzasales[[#This Row],[order_time]])</f>
        <v>7</v>
      </c>
      <c r="K47642" t="s">
        <v>16627</v>
      </c>
      <c r="L47642" s="8" t="s">
        <v>16657</v>
      </c>
      <c r="M47642">
        <v>16.75</v>
      </c>
      <c r="N47642">
        <v>16.75</v>
      </c>
      <c r="O47642" t="s">
        <v>16914</v>
      </c>
      <c r="P47642" t="s">
        <v>33</v>
      </c>
      <c r="Q47642" t="s">
        <v>149</v>
      </c>
      <c r="R47642" t="s">
        <v>150</v>
      </c>
    </row>
    <row r="47643" spans="1:18" x14ac:dyDescent="0.3">
      <c r="A47643">
        <v>47642</v>
      </c>
      <c r="B47643">
        <v>20934</v>
      </c>
      <c r="C47643">
        <f>1/COUNTIF(B:B,pizzasales[[#This Row],[order_id]])</f>
        <v>0.33333333333333331</v>
      </c>
      <c r="D47643" t="s">
        <v>223</v>
      </c>
      <c r="E47643">
        <v>1</v>
      </c>
      <c r="F47643" s="10">
        <v>42359</v>
      </c>
      <c r="G47643" t="e">
        <f>TEXT(#REF!,"dddd")</f>
        <v>#REF!</v>
      </c>
      <c r="H47643">
        <f t="shared" si="744"/>
        <v>22</v>
      </c>
      <c r="I47643">
        <f>MINUTE(pizzasales[[#This Row],[order_time]])</f>
        <v>7</v>
      </c>
      <c r="J47643">
        <f>SECOND(pizzasales[[#This Row],[order_time]])</f>
        <v>7</v>
      </c>
      <c r="K47643" t="s">
        <v>16627</v>
      </c>
      <c r="L47643" s="8" t="s">
        <v>16657</v>
      </c>
      <c r="M47643">
        <v>20.75</v>
      </c>
      <c r="N47643">
        <v>20.75</v>
      </c>
      <c r="O47643" t="s">
        <v>16915</v>
      </c>
      <c r="P47643" t="s">
        <v>26</v>
      </c>
      <c r="Q47643" t="s">
        <v>52</v>
      </c>
      <c r="R47643" t="s">
        <v>53</v>
      </c>
    </row>
    <row r="47644" spans="1:18" x14ac:dyDescent="0.3">
      <c r="A47644">
        <v>47643</v>
      </c>
      <c r="B47644">
        <v>20934</v>
      </c>
      <c r="C47644">
        <f>1/COUNTIF(B:B,pizzasales[[#This Row],[order_id]])</f>
        <v>0.33333333333333331</v>
      </c>
      <c r="D47644" t="s">
        <v>179</v>
      </c>
      <c r="E47644">
        <v>1</v>
      </c>
      <c r="F47644" s="10">
        <v>42359</v>
      </c>
      <c r="G47644" t="e">
        <f>TEXT(#REF!,"dddd")</f>
        <v>#REF!</v>
      </c>
      <c r="H47644">
        <f t="shared" si="744"/>
        <v>22</v>
      </c>
      <c r="I47644">
        <f>MINUTE(pizzasales[[#This Row],[order_time]])</f>
        <v>7</v>
      </c>
      <c r="J47644">
        <f>SECOND(pizzasales[[#This Row],[order_time]])</f>
        <v>7</v>
      </c>
      <c r="K47644" t="s">
        <v>16627</v>
      </c>
      <c r="L47644" s="8" t="s">
        <v>16657</v>
      </c>
      <c r="M47644">
        <v>16.75</v>
      </c>
      <c r="N47644">
        <v>16.75</v>
      </c>
      <c r="O47644" t="s">
        <v>16914</v>
      </c>
      <c r="P47644" t="s">
        <v>33</v>
      </c>
      <c r="Q47644" t="s">
        <v>34</v>
      </c>
      <c r="R47644" t="s">
        <v>35</v>
      </c>
    </row>
    <row r="47645" spans="1:18" x14ac:dyDescent="0.3">
      <c r="A47645">
        <v>47644</v>
      </c>
      <c r="B47645">
        <v>20935</v>
      </c>
      <c r="C47645">
        <f>1/COUNTIF(B:B,pizzasales[[#This Row],[order_id]])</f>
        <v>1</v>
      </c>
      <c r="D47645" t="s">
        <v>79</v>
      </c>
      <c r="E47645">
        <v>1</v>
      </c>
      <c r="F47645" s="10">
        <v>42359</v>
      </c>
      <c r="G47645" t="e">
        <f>TEXT(#REF!,"dddd")</f>
        <v>#REF!</v>
      </c>
      <c r="H47645">
        <f t="shared" si="744"/>
        <v>22</v>
      </c>
      <c r="I47645">
        <f>MINUTE(pizzasales[[#This Row],[order_time]])</f>
        <v>16</v>
      </c>
      <c r="J47645">
        <f>SECOND(pizzasales[[#This Row],[order_time]])</f>
        <v>13</v>
      </c>
      <c r="K47645" t="s">
        <v>16627</v>
      </c>
      <c r="L47645" s="8" t="s">
        <v>16658</v>
      </c>
      <c r="M47645">
        <v>20.75</v>
      </c>
      <c r="N47645">
        <v>20.75</v>
      </c>
      <c r="O47645" t="s">
        <v>16915</v>
      </c>
      <c r="P47645" t="s">
        <v>33</v>
      </c>
      <c r="Q47645" t="s">
        <v>45</v>
      </c>
      <c r="R47645" t="s">
        <v>46</v>
      </c>
    </row>
    <row r="47646" spans="1:18" x14ac:dyDescent="0.3">
      <c r="A47646">
        <v>47645</v>
      </c>
      <c r="B47646">
        <v>20936</v>
      </c>
      <c r="C47646">
        <f>1/COUNTIF(B:B,pizzasales[[#This Row],[order_id]])</f>
        <v>1</v>
      </c>
      <c r="D47646" t="s">
        <v>506</v>
      </c>
      <c r="E47646">
        <v>1</v>
      </c>
      <c r="F47646" s="10">
        <v>42359</v>
      </c>
      <c r="G47646" t="e">
        <f>TEXT(#REF!,"dddd")</f>
        <v>#REF!</v>
      </c>
      <c r="H47646">
        <f t="shared" si="744"/>
        <v>22</v>
      </c>
      <c r="I47646">
        <f>MINUTE(pizzasales[[#This Row],[order_time]])</f>
        <v>25</v>
      </c>
      <c r="J47646">
        <f>SECOND(pizzasales[[#This Row],[order_time]])</f>
        <v>40</v>
      </c>
      <c r="K47646" t="s">
        <v>16627</v>
      </c>
      <c r="L47646" s="8" t="s">
        <v>16659</v>
      </c>
      <c r="M47646">
        <v>20.25</v>
      </c>
      <c r="N47646">
        <v>20.25</v>
      </c>
      <c r="O47646" t="s">
        <v>16915</v>
      </c>
      <c r="P47646" t="s">
        <v>26</v>
      </c>
      <c r="Q47646" t="s">
        <v>111</v>
      </c>
      <c r="R47646" t="s">
        <v>112</v>
      </c>
    </row>
    <row r="47647" spans="1:18" x14ac:dyDescent="0.3">
      <c r="A47647">
        <v>47646</v>
      </c>
      <c r="B47647">
        <v>20937</v>
      </c>
      <c r="C47647">
        <f>1/COUNTIF(B:B,pizzasales[[#This Row],[order_id]])</f>
        <v>1</v>
      </c>
      <c r="D47647" t="s">
        <v>32</v>
      </c>
      <c r="E47647">
        <v>1</v>
      </c>
      <c r="F47647" s="10">
        <v>42360</v>
      </c>
      <c r="G47647" t="e">
        <f>TEXT(#REF!,"dddd")</f>
        <v>#REF!</v>
      </c>
      <c r="H47647">
        <f t="shared" si="744"/>
        <v>11</v>
      </c>
      <c r="I47647">
        <f>MINUTE(pizzasales[[#This Row],[order_time]])</f>
        <v>19</v>
      </c>
      <c r="J47647">
        <f>SECOND(pizzasales[[#This Row],[order_time]])</f>
        <v>9</v>
      </c>
      <c r="K47647" t="s">
        <v>16660</v>
      </c>
      <c r="L47647" s="8" t="s">
        <v>16661</v>
      </c>
      <c r="M47647">
        <v>20.75</v>
      </c>
      <c r="N47647">
        <v>20.75</v>
      </c>
      <c r="O47647" t="s">
        <v>16915</v>
      </c>
      <c r="P47647" t="s">
        <v>33</v>
      </c>
      <c r="Q47647" t="s">
        <v>34</v>
      </c>
      <c r="R47647" t="s">
        <v>35</v>
      </c>
    </row>
    <row r="47648" spans="1:18" x14ac:dyDescent="0.3">
      <c r="A47648">
        <v>47647</v>
      </c>
      <c r="B47648">
        <v>20938</v>
      </c>
      <c r="C47648">
        <f>1/COUNTIF(B:B,pizzasales[[#This Row],[order_id]])</f>
        <v>1</v>
      </c>
      <c r="D47648" t="s">
        <v>183</v>
      </c>
      <c r="E47648">
        <v>1</v>
      </c>
      <c r="F47648" s="10">
        <v>42360</v>
      </c>
      <c r="G47648" t="e">
        <f>TEXT(#REF!,"dddd")</f>
        <v>#REF!</v>
      </c>
      <c r="H47648">
        <f t="shared" si="744"/>
        <v>11</v>
      </c>
      <c r="I47648">
        <f>MINUTE(pizzasales[[#This Row],[order_time]])</f>
        <v>28</v>
      </c>
      <c r="J47648">
        <f>SECOND(pizzasales[[#This Row],[order_time]])</f>
        <v>56</v>
      </c>
      <c r="K47648" t="s">
        <v>16660</v>
      </c>
      <c r="L47648" s="8" t="s">
        <v>8344</v>
      </c>
      <c r="M47648">
        <v>16.75</v>
      </c>
      <c r="N47648">
        <v>16.75</v>
      </c>
      <c r="O47648" t="s">
        <v>16914</v>
      </c>
      <c r="P47648" t="s">
        <v>33</v>
      </c>
      <c r="Q47648" t="s">
        <v>91</v>
      </c>
      <c r="R47648" t="s">
        <v>92</v>
      </c>
    </row>
    <row r="47649" spans="1:18" x14ac:dyDescent="0.3">
      <c r="A47649">
        <v>47648</v>
      </c>
      <c r="B47649">
        <v>20939</v>
      </c>
      <c r="C47649">
        <f>1/COUNTIF(B:B,pizzasales[[#This Row],[order_id]])</f>
        <v>0.5</v>
      </c>
      <c r="D47649" t="s">
        <v>95</v>
      </c>
      <c r="E47649">
        <v>1</v>
      </c>
      <c r="F47649" s="10">
        <v>42360</v>
      </c>
      <c r="G47649" t="e">
        <f>TEXT(#REF!,"dddd")</f>
        <v>#REF!</v>
      </c>
      <c r="H47649">
        <f t="shared" si="744"/>
        <v>11</v>
      </c>
      <c r="I47649">
        <f>MINUTE(pizzasales[[#This Row],[order_time]])</f>
        <v>30</v>
      </c>
      <c r="J47649">
        <f>SECOND(pizzasales[[#This Row],[order_time]])</f>
        <v>48</v>
      </c>
      <c r="K47649" t="s">
        <v>16660</v>
      </c>
      <c r="L47649" s="8" t="s">
        <v>370</v>
      </c>
      <c r="M47649">
        <v>12</v>
      </c>
      <c r="N47649">
        <v>12</v>
      </c>
      <c r="O47649" t="s">
        <v>16916</v>
      </c>
      <c r="P47649" t="s">
        <v>14</v>
      </c>
      <c r="Q47649" t="s">
        <v>97</v>
      </c>
      <c r="R47649" t="s">
        <v>98</v>
      </c>
    </row>
    <row r="47650" spans="1:18" x14ac:dyDescent="0.3">
      <c r="A47650">
        <v>47649</v>
      </c>
      <c r="B47650">
        <v>20939</v>
      </c>
      <c r="C47650">
        <f>1/COUNTIF(B:B,pizzasales[[#This Row],[order_id]])</f>
        <v>0.5</v>
      </c>
      <c r="D47650" t="s">
        <v>256</v>
      </c>
      <c r="E47650">
        <v>1</v>
      </c>
      <c r="F47650" s="10">
        <v>42360</v>
      </c>
      <c r="G47650" t="e">
        <f>TEXT(#REF!,"dddd")</f>
        <v>#REF!</v>
      </c>
      <c r="H47650">
        <f t="shared" si="744"/>
        <v>11</v>
      </c>
      <c r="I47650">
        <f>MINUTE(pizzasales[[#This Row],[order_time]])</f>
        <v>30</v>
      </c>
      <c r="J47650">
        <f>SECOND(pizzasales[[#This Row],[order_time]])</f>
        <v>48</v>
      </c>
      <c r="K47650" t="s">
        <v>16660</v>
      </c>
      <c r="L47650" s="8" t="s">
        <v>370</v>
      </c>
      <c r="M47650">
        <v>16.5</v>
      </c>
      <c r="N47650">
        <v>16.5</v>
      </c>
      <c r="O47650" t="s">
        <v>16914</v>
      </c>
      <c r="P47650" t="s">
        <v>26</v>
      </c>
      <c r="Q47650" t="s">
        <v>66</v>
      </c>
      <c r="R47650" t="s">
        <v>67</v>
      </c>
    </row>
    <row r="47651" spans="1:18" x14ac:dyDescent="0.3">
      <c r="A47651">
        <v>47650</v>
      </c>
      <c r="B47651">
        <v>20940</v>
      </c>
      <c r="C47651">
        <f>1/COUNTIF(B:B,pizzasales[[#This Row],[order_id]])</f>
        <v>1</v>
      </c>
      <c r="D47651" t="s">
        <v>113</v>
      </c>
      <c r="E47651">
        <v>1</v>
      </c>
      <c r="F47651" s="10">
        <v>42360</v>
      </c>
      <c r="G47651" t="e">
        <f>TEXT(#REF!,"dddd")</f>
        <v>#REF!</v>
      </c>
      <c r="H47651">
        <f t="shared" si="744"/>
        <v>11</v>
      </c>
      <c r="I47651">
        <f>MINUTE(pizzasales[[#This Row],[order_time]])</f>
        <v>38</v>
      </c>
      <c r="J47651">
        <f>SECOND(pizzasales[[#This Row],[order_time]])</f>
        <v>50</v>
      </c>
      <c r="K47651" t="s">
        <v>16660</v>
      </c>
      <c r="L47651" s="8" t="s">
        <v>1783</v>
      </c>
      <c r="M47651">
        <v>14.75</v>
      </c>
      <c r="N47651">
        <v>14.75</v>
      </c>
      <c r="O47651" t="s">
        <v>16914</v>
      </c>
      <c r="P47651" t="s">
        <v>22</v>
      </c>
      <c r="Q47651" t="s">
        <v>104</v>
      </c>
      <c r="R47651" t="s">
        <v>105</v>
      </c>
    </row>
    <row r="47652" spans="1:18" x14ac:dyDescent="0.3">
      <c r="A47652">
        <v>47651</v>
      </c>
      <c r="B47652">
        <v>20941</v>
      </c>
      <c r="C47652">
        <f>1/COUNTIF(B:B,pizzasales[[#This Row],[order_id]])</f>
        <v>0.33333333333333331</v>
      </c>
      <c r="D47652" t="s">
        <v>244</v>
      </c>
      <c r="E47652">
        <v>1</v>
      </c>
      <c r="F47652" s="10">
        <v>42360</v>
      </c>
      <c r="G47652" t="e">
        <f>TEXT(#REF!,"dddd")</f>
        <v>#REF!</v>
      </c>
      <c r="H47652">
        <f t="shared" si="744"/>
        <v>11</v>
      </c>
      <c r="I47652">
        <f>MINUTE(pizzasales[[#This Row],[order_time]])</f>
        <v>52</v>
      </c>
      <c r="J47652">
        <f>SECOND(pizzasales[[#This Row],[order_time]])</f>
        <v>6</v>
      </c>
      <c r="K47652" t="s">
        <v>16660</v>
      </c>
      <c r="L47652" s="8" t="s">
        <v>16662</v>
      </c>
      <c r="M47652">
        <v>12.75</v>
      </c>
      <c r="N47652">
        <v>12.75</v>
      </c>
      <c r="O47652" t="s">
        <v>16916</v>
      </c>
      <c r="P47652" t="s">
        <v>33</v>
      </c>
      <c r="Q47652" t="s">
        <v>91</v>
      </c>
      <c r="R47652" t="s">
        <v>92</v>
      </c>
    </row>
    <row r="47653" spans="1:18" x14ac:dyDescent="0.3">
      <c r="A47653">
        <v>47652</v>
      </c>
      <c r="B47653">
        <v>20941</v>
      </c>
      <c r="C47653">
        <f>1/COUNTIF(B:B,pizzasales[[#This Row],[order_id]])</f>
        <v>0.33333333333333331</v>
      </c>
      <c r="D47653" t="s">
        <v>21</v>
      </c>
      <c r="E47653">
        <v>1</v>
      </c>
      <c r="F47653" s="10">
        <v>42360</v>
      </c>
      <c r="G47653" t="e">
        <f>TEXT(#REF!,"dddd")</f>
        <v>#REF!</v>
      </c>
      <c r="H47653">
        <f t="shared" si="744"/>
        <v>11</v>
      </c>
      <c r="I47653">
        <f>MINUTE(pizzasales[[#This Row],[order_time]])</f>
        <v>52</v>
      </c>
      <c r="J47653">
        <f>SECOND(pizzasales[[#This Row],[order_time]])</f>
        <v>6</v>
      </c>
      <c r="K47653" t="s">
        <v>16660</v>
      </c>
      <c r="L47653" s="8" t="s">
        <v>16662</v>
      </c>
      <c r="M47653">
        <v>18.5</v>
      </c>
      <c r="N47653">
        <v>18.5</v>
      </c>
      <c r="O47653" t="s">
        <v>16915</v>
      </c>
      <c r="P47653" t="s">
        <v>22</v>
      </c>
      <c r="Q47653" t="s">
        <v>23</v>
      </c>
      <c r="R47653" t="s">
        <v>24</v>
      </c>
    </row>
    <row r="47654" spans="1:18" x14ac:dyDescent="0.3">
      <c r="A47654">
        <v>47653</v>
      </c>
      <c r="B47654">
        <v>20941</v>
      </c>
      <c r="C47654">
        <f>1/COUNTIF(B:B,pizzasales[[#This Row],[order_id]])</f>
        <v>0.33333333333333331</v>
      </c>
      <c r="D47654" t="s">
        <v>123</v>
      </c>
      <c r="E47654">
        <v>1</v>
      </c>
      <c r="F47654" s="10">
        <v>42360</v>
      </c>
      <c r="G47654" t="e">
        <f>TEXT(#REF!,"dddd")</f>
        <v>#REF!</v>
      </c>
      <c r="H47654">
        <f t="shared" si="744"/>
        <v>11</v>
      </c>
      <c r="I47654">
        <f>MINUTE(pizzasales[[#This Row],[order_time]])</f>
        <v>52</v>
      </c>
      <c r="J47654">
        <f>SECOND(pizzasales[[#This Row],[order_time]])</f>
        <v>6</v>
      </c>
      <c r="K47654" t="s">
        <v>16660</v>
      </c>
      <c r="L47654" s="8" t="s">
        <v>16662</v>
      </c>
      <c r="M47654">
        <v>20.25</v>
      </c>
      <c r="N47654">
        <v>20.25</v>
      </c>
      <c r="O47654" t="s">
        <v>16915</v>
      </c>
      <c r="P47654" t="s">
        <v>22</v>
      </c>
      <c r="Q47654" t="s">
        <v>124</v>
      </c>
      <c r="R47654" t="s">
        <v>125</v>
      </c>
    </row>
    <row r="47655" spans="1:18" x14ac:dyDescent="0.3">
      <c r="A47655">
        <v>47654</v>
      </c>
      <c r="B47655">
        <v>20942</v>
      </c>
      <c r="C47655">
        <f>1/COUNTIF(B:B,pizzasales[[#This Row],[order_id]])</f>
        <v>1</v>
      </c>
      <c r="D47655" t="s">
        <v>76</v>
      </c>
      <c r="E47655">
        <v>1</v>
      </c>
      <c r="F47655" s="10">
        <v>42360</v>
      </c>
      <c r="G47655" t="e">
        <f>TEXT(#REF!,"dddd")</f>
        <v>#REF!</v>
      </c>
      <c r="H47655">
        <f t="shared" si="744"/>
        <v>11</v>
      </c>
      <c r="I47655">
        <f>MINUTE(pizzasales[[#This Row],[order_time]])</f>
        <v>54</v>
      </c>
      <c r="J47655">
        <f>SECOND(pizzasales[[#This Row],[order_time]])</f>
        <v>20</v>
      </c>
      <c r="K47655" t="s">
        <v>16660</v>
      </c>
      <c r="L47655" s="8" t="s">
        <v>9015</v>
      </c>
      <c r="M47655">
        <v>20.75</v>
      </c>
      <c r="N47655">
        <v>20.75</v>
      </c>
      <c r="O47655" t="s">
        <v>16915</v>
      </c>
      <c r="P47655" t="s">
        <v>33</v>
      </c>
      <c r="Q47655" t="s">
        <v>77</v>
      </c>
      <c r="R47655" t="s">
        <v>78</v>
      </c>
    </row>
    <row r="47656" spans="1:18" x14ac:dyDescent="0.3">
      <c r="A47656">
        <v>47655</v>
      </c>
      <c r="B47656">
        <v>20943</v>
      </c>
      <c r="C47656">
        <f>1/COUNTIF(B:B,pizzasales[[#This Row],[order_id]])</f>
        <v>1</v>
      </c>
      <c r="D47656" t="s">
        <v>110</v>
      </c>
      <c r="E47656">
        <v>1</v>
      </c>
      <c r="F47656" s="10">
        <v>42360</v>
      </c>
      <c r="G47656" t="e">
        <f>TEXT(#REF!,"dddd")</f>
        <v>#REF!</v>
      </c>
      <c r="H47656">
        <f t="shared" si="744"/>
        <v>12</v>
      </c>
      <c r="I47656">
        <f>MINUTE(pizzasales[[#This Row],[order_time]])</f>
        <v>2</v>
      </c>
      <c r="J47656">
        <f>SECOND(pizzasales[[#This Row],[order_time]])</f>
        <v>40</v>
      </c>
      <c r="K47656" t="s">
        <v>16660</v>
      </c>
      <c r="L47656" s="8" t="s">
        <v>16663</v>
      </c>
      <c r="M47656">
        <v>16.25</v>
      </c>
      <c r="N47656">
        <v>16.25</v>
      </c>
      <c r="O47656" t="s">
        <v>16914</v>
      </c>
      <c r="P47656" t="s">
        <v>26</v>
      </c>
      <c r="Q47656" t="s">
        <v>111</v>
      </c>
      <c r="R47656" t="s">
        <v>112</v>
      </c>
    </row>
    <row r="47657" spans="1:18" x14ac:dyDescent="0.3">
      <c r="A47657">
        <v>47656</v>
      </c>
      <c r="B47657">
        <v>20944</v>
      </c>
      <c r="C47657">
        <f>1/COUNTIF(B:B,pizzasales[[#This Row],[order_id]])</f>
        <v>1</v>
      </c>
      <c r="D47657" t="s">
        <v>84</v>
      </c>
      <c r="E47657">
        <v>1</v>
      </c>
      <c r="F47657" s="10">
        <v>42360</v>
      </c>
      <c r="G47657" t="e">
        <f>TEXT(#REF!,"dddd")</f>
        <v>#REF!</v>
      </c>
      <c r="H47657">
        <f t="shared" si="744"/>
        <v>12</v>
      </c>
      <c r="I47657">
        <f>MINUTE(pizzasales[[#This Row],[order_time]])</f>
        <v>7</v>
      </c>
      <c r="J47657">
        <f>SECOND(pizzasales[[#This Row],[order_time]])</f>
        <v>18</v>
      </c>
      <c r="K47657" t="s">
        <v>16660</v>
      </c>
      <c r="L47657" s="8" t="s">
        <v>16664</v>
      </c>
      <c r="M47657">
        <v>16.75</v>
      </c>
      <c r="N47657">
        <v>16.75</v>
      </c>
      <c r="O47657" t="s">
        <v>16914</v>
      </c>
      <c r="P47657" t="s">
        <v>33</v>
      </c>
      <c r="Q47657" t="s">
        <v>82</v>
      </c>
      <c r="R47657" t="s">
        <v>83</v>
      </c>
    </row>
    <row r="47658" spans="1:18" x14ac:dyDescent="0.3">
      <c r="A47658">
        <v>47657</v>
      </c>
      <c r="B47658">
        <v>20945</v>
      </c>
      <c r="C47658">
        <f>1/COUNTIF(B:B,pizzasales[[#This Row],[order_id]])</f>
        <v>1</v>
      </c>
      <c r="D47658" t="s">
        <v>32</v>
      </c>
      <c r="E47658">
        <v>1</v>
      </c>
      <c r="F47658" s="10">
        <v>42360</v>
      </c>
      <c r="G47658" t="e">
        <f>TEXT(#REF!,"dddd")</f>
        <v>#REF!</v>
      </c>
      <c r="H47658">
        <f t="shared" si="744"/>
        <v>12</v>
      </c>
      <c r="I47658">
        <f>MINUTE(pizzasales[[#This Row],[order_time]])</f>
        <v>8</v>
      </c>
      <c r="J47658">
        <f>SECOND(pizzasales[[#This Row],[order_time]])</f>
        <v>54</v>
      </c>
      <c r="K47658" t="s">
        <v>16660</v>
      </c>
      <c r="L47658" s="8" t="s">
        <v>16665</v>
      </c>
      <c r="M47658">
        <v>20.75</v>
      </c>
      <c r="N47658">
        <v>20.75</v>
      </c>
      <c r="O47658" t="s">
        <v>16915</v>
      </c>
      <c r="P47658" t="s">
        <v>33</v>
      </c>
      <c r="Q47658" t="s">
        <v>34</v>
      </c>
      <c r="R47658" t="s">
        <v>35</v>
      </c>
    </row>
    <row r="47659" spans="1:18" x14ac:dyDescent="0.3">
      <c r="A47659">
        <v>47658</v>
      </c>
      <c r="B47659">
        <v>20946</v>
      </c>
      <c r="C47659">
        <f>1/COUNTIF(B:B,pizzasales[[#This Row],[order_id]])</f>
        <v>0.25</v>
      </c>
      <c r="D47659" t="s">
        <v>173</v>
      </c>
      <c r="E47659">
        <v>1</v>
      </c>
      <c r="F47659" s="10">
        <v>42360</v>
      </c>
      <c r="G47659" t="e">
        <f>TEXT(#REF!,"dddd")</f>
        <v>#REF!</v>
      </c>
      <c r="H47659">
        <f t="shared" si="744"/>
        <v>12</v>
      </c>
      <c r="I47659">
        <f>MINUTE(pizzasales[[#This Row],[order_time]])</f>
        <v>22</v>
      </c>
      <c r="J47659">
        <f>SECOND(pizzasales[[#This Row],[order_time]])</f>
        <v>23</v>
      </c>
      <c r="K47659" t="s">
        <v>16660</v>
      </c>
      <c r="L47659" s="8" t="s">
        <v>13864</v>
      </c>
      <c r="M47659">
        <v>16.75</v>
      </c>
      <c r="N47659">
        <v>16.75</v>
      </c>
      <c r="O47659" t="s">
        <v>16914</v>
      </c>
      <c r="P47659" t="s">
        <v>33</v>
      </c>
      <c r="Q47659" t="s">
        <v>149</v>
      </c>
      <c r="R47659" t="s">
        <v>150</v>
      </c>
    </row>
    <row r="47660" spans="1:18" x14ac:dyDescent="0.3">
      <c r="A47660">
        <v>47659</v>
      </c>
      <c r="B47660">
        <v>20946</v>
      </c>
      <c r="C47660">
        <f>1/COUNTIF(B:B,pizzasales[[#This Row],[order_id]])</f>
        <v>0.25</v>
      </c>
      <c r="D47660" t="s">
        <v>260</v>
      </c>
      <c r="E47660">
        <v>1</v>
      </c>
      <c r="F47660" s="10">
        <v>42360</v>
      </c>
      <c r="G47660" t="e">
        <f>TEXT(#REF!,"dddd")</f>
        <v>#REF!</v>
      </c>
      <c r="H47660">
        <f t="shared" si="744"/>
        <v>12</v>
      </c>
      <c r="I47660">
        <f>MINUTE(pizzasales[[#This Row],[order_time]])</f>
        <v>22</v>
      </c>
      <c r="J47660">
        <f>SECOND(pizzasales[[#This Row],[order_time]])</f>
        <v>23</v>
      </c>
      <c r="K47660" t="s">
        <v>16660</v>
      </c>
      <c r="L47660" s="8" t="s">
        <v>13864</v>
      </c>
      <c r="M47660">
        <v>16.75</v>
      </c>
      <c r="N47660">
        <v>16.75</v>
      </c>
      <c r="O47660" t="s">
        <v>16914</v>
      </c>
      <c r="P47660" t="s">
        <v>22</v>
      </c>
      <c r="Q47660" t="s">
        <v>115</v>
      </c>
      <c r="R47660" t="s">
        <v>116</v>
      </c>
    </row>
    <row r="47661" spans="1:18" x14ac:dyDescent="0.3">
      <c r="A47661">
        <v>47660</v>
      </c>
      <c r="B47661">
        <v>20946</v>
      </c>
      <c r="C47661">
        <f>1/COUNTIF(B:B,pizzasales[[#This Row],[order_id]])</f>
        <v>0.25</v>
      </c>
      <c r="D47661" t="s">
        <v>319</v>
      </c>
      <c r="E47661">
        <v>1</v>
      </c>
      <c r="F47661" s="10">
        <v>42360</v>
      </c>
      <c r="G47661" t="e">
        <f>TEXT(#REF!,"dddd")</f>
        <v>#REF!</v>
      </c>
      <c r="H47661">
        <f t="shared" si="744"/>
        <v>12</v>
      </c>
      <c r="I47661">
        <f>MINUTE(pizzasales[[#This Row],[order_time]])</f>
        <v>22</v>
      </c>
      <c r="J47661">
        <f>SECOND(pizzasales[[#This Row],[order_time]])</f>
        <v>23</v>
      </c>
      <c r="K47661" t="s">
        <v>16660</v>
      </c>
      <c r="L47661" s="8" t="s">
        <v>13864</v>
      </c>
      <c r="M47661">
        <v>16.5</v>
      </c>
      <c r="N47661">
        <v>16.5</v>
      </c>
      <c r="O47661" t="s">
        <v>16914</v>
      </c>
      <c r="P47661" t="s">
        <v>22</v>
      </c>
      <c r="Q47661" t="s">
        <v>69</v>
      </c>
      <c r="R47661" t="s">
        <v>70</v>
      </c>
    </row>
    <row r="47662" spans="1:18" x14ac:dyDescent="0.3">
      <c r="A47662">
        <v>47661</v>
      </c>
      <c r="B47662">
        <v>20946</v>
      </c>
      <c r="C47662">
        <f>1/COUNTIF(B:B,pizzasales[[#This Row],[order_id]])</f>
        <v>0.25</v>
      </c>
      <c r="D47662" t="s">
        <v>47</v>
      </c>
      <c r="E47662">
        <v>1</v>
      </c>
      <c r="F47662" s="10">
        <v>42360</v>
      </c>
      <c r="G47662" t="e">
        <f>TEXT(#REF!,"dddd")</f>
        <v>#REF!</v>
      </c>
      <c r="H47662">
        <f t="shared" si="744"/>
        <v>12</v>
      </c>
      <c r="I47662">
        <f>MINUTE(pizzasales[[#This Row],[order_time]])</f>
        <v>22</v>
      </c>
      <c r="J47662">
        <f>SECOND(pizzasales[[#This Row],[order_time]])</f>
        <v>23</v>
      </c>
      <c r="K47662" t="s">
        <v>16660</v>
      </c>
      <c r="L47662" s="8" t="s">
        <v>13864</v>
      </c>
      <c r="M47662">
        <v>12</v>
      </c>
      <c r="N47662">
        <v>12</v>
      </c>
      <c r="O47662" t="s">
        <v>16916</v>
      </c>
      <c r="P47662" t="s">
        <v>14</v>
      </c>
      <c r="Q47662" t="s">
        <v>48</v>
      </c>
      <c r="R47662" t="s">
        <v>49</v>
      </c>
    </row>
    <row r="47663" spans="1:18" x14ac:dyDescent="0.3">
      <c r="A47663">
        <v>47662</v>
      </c>
      <c r="B47663">
        <v>20947</v>
      </c>
      <c r="C47663">
        <f>1/COUNTIF(B:B,pizzasales[[#This Row],[order_id]])</f>
        <v>0.33333333333333331</v>
      </c>
      <c r="D47663" t="s">
        <v>159</v>
      </c>
      <c r="E47663">
        <v>1</v>
      </c>
      <c r="F47663" s="10">
        <v>42360</v>
      </c>
      <c r="G47663" t="e">
        <f>TEXT(#REF!,"dddd")</f>
        <v>#REF!</v>
      </c>
      <c r="H47663">
        <f t="shared" si="744"/>
        <v>12</v>
      </c>
      <c r="I47663">
        <f>MINUTE(pizzasales[[#This Row],[order_time]])</f>
        <v>35</v>
      </c>
      <c r="J47663">
        <f>SECOND(pizzasales[[#This Row],[order_time]])</f>
        <v>13</v>
      </c>
      <c r="K47663" t="s">
        <v>16660</v>
      </c>
      <c r="L47663" s="8" t="s">
        <v>15805</v>
      </c>
      <c r="M47663">
        <v>16</v>
      </c>
      <c r="N47663">
        <v>16</v>
      </c>
      <c r="O47663" t="s">
        <v>16914</v>
      </c>
      <c r="P47663" t="s">
        <v>22</v>
      </c>
      <c r="Q47663" t="s">
        <v>58</v>
      </c>
      <c r="R47663" t="s">
        <v>59</v>
      </c>
    </row>
    <row r="47664" spans="1:18" x14ac:dyDescent="0.3">
      <c r="A47664">
        <v>47663</v>
      </c>
      <c r="B47664">
        <v>20947</v>
      </c>
      <c r="C47664">
        <f>1/COUNTIF(B:B,pizzasales[[#This Row],[order_id]])</f>
        <v>0.33333333333333331</v>
      </c>
      <c r="D47664" t="s">
        <v>120</v>
      </c>
      <c r="E47664">
        <v>1</v>
      </c>
      <c r="F47664" s="10">
        <v>42360</v>
      </c>
      <c r="G47664" t="e">
        <f>TEXT(#REF!,"dddd")</f>
        <v>#REF!</v>
      </c>
      <c r="H47664">
        <f t="shared" si="744"/>
        <v>12</v>
      </c>
      <c r="I47664">
        <f>MINUTE(pizzasales[[#This Row],[order_time]])</f>
        <v>35</v>
      </c>
      <c r="J47664">
        <f>SECOND(pizzasales[[#This Row],[order_time]])</f>
        <v>13</v>
      </c>
      <c r="K47664" t="s">
        <v>16660</v>
      </c>
      <c r="L47664" s="8" t="s">
        <v>15805</v>
      </c>
      <c r="M47664">
        <v>12.5</v>
      </c>
      <c r="N47664">
        <v>12.5</v>
      </c>
      <c r="O47664" t="s">
        <v>16916</v>
      </c>
      <c r="P47664" t="s">
        <v>26</v>
      </c>
      <c r="Q47664" t="s">
        <v>121</v>
      </c>
      <c r="R47664" t="s">
        <v>122</v>
      </c>
    </row>
    <row r="47665" spans="1:18" x14ac:dyDescent="0.3">
      <c r="A47665">
        <v>47664</v>
      </c>
      <c r="B47665">
        <v>20947</v>
      </c>
      <c r="C47665">
        <f>1/COUNTIF(B:B,pizzasales[[#This Row],[order_id]])</f>
        <v>0.33333333333333331</v>
      </c>
      <c r="D47665" t="s">
        <v>210</v>
      </c>
      <c r="E47665">
        <v>1</v>
      </c>
      <c r="F47665" s="10">
        <v>42360</v>
      </c>
      <c r="G47665" t="e">
        <f>TEXT(#REF!,"dddd")</f>
        <v>#REF!</v>
      </c>
      <c r="H47665">
        <f t="shared" si="744"/>
        <v>12</v>
      </c>
      <c r="I47665">
        <f>MINUTE(pizzasales[[#This Row],[order_time]])</f>
        <v>35</v>
      </c>
      <c r="J47665">
        <f>SECOND(pizzasales[[#This Row],[order_time]])</f>
        <v>13</v>
      </c>
      <c r="K47665" t="s">
        <v>16660</v>
      </c>
      <c r="L47665" s="8" t="s">
        <v>15805</v>
      </c>
      <c r="M47665">
        <v>12.25</v>
      </c>
      <c r="N47665">
        <v>12.25</v>
      </c>
      <c r="O47665" t="s">
        <v>16916</v>
      </c>
      <c r="P47665" t="s">
        <v>26</v>
      </c>
      <c r="Q47665" t="s">
        <v>130</v>
      </c>
      <c r="R47665" t="s">
        <v>131</v>
      </c>
    </row>
    <row r="47666" spans="1:18" x14ac:dyDescent="0.3">
      <c r="A47666">
        <v>47665</v>
      </c>
      <c r="B47666">
        <v>20948</v>
      </c>
      <c r="C47666">
        <f>1/COUNTIF(B:B,pizzasales[[#This Row],[order_id]])</f>
        <v>1</v>
      </c>
      <c r="D47666" t="s">
        <v>38</v>
      </c>
      <c r="E47666">
        <v>1</v>
      </c>
      <c r="F47666" s="10">
        <v>42360</v>
      </c>
      <c r="G47666" t="e">
        <f>TEXT(#REF!,"dddd")</f>
        <v>#REF!</v>
      </c>
      <c r="H47666">
        <f t="shared" si="744"/>
        <v>12</v>
      </c>
      <c r="I47666">
        <f>MINUTE(pizzasales[[#This Row],[order_time]])</f>
        <v>39</v>
      </c>
      <c r="J47666">
        <f>SECOND(pizzasales[[#This Row],[order_time]])</f>
        <v>25</v>
      </c>
      <c r="K47666" t="s">
        <v>16660</v>
      </c>
      <c r="L47666" s="8" t="s">
        <v>10764</v>
      </c>
      <c r="M47666">
        <v>20.75</v>
      </c>
      <c r="N47666">
        <v>20.75</v>
      </c>
      <c r="O47666" t="s">
        <v>16915</v>
      </c>
      <c r="P47666" t="s">
        <v>26</v>
      </c>
      <c r="Q47666" t="s">
        <v>39</v>
      </c>
      <c r="R47666" t="s">
        <v>40</v>
      </c>
    </row>
    <row r="47667" spans="1:18" x14ac:dyDescent="0.3">
      <c r="A47667">
        <v>47666</v>
      </c>
      <c r="B47667">
        <v>20949</v>
      </c>
      <c r="C47667">
        <f>1/COUNTIF(B:B,pizzasales[[#This Row],[order_id]])</f>
        <v>1</v>
      </c>
      <c r="D47667" t="s">
        <v>166</v>
      </c>
      <c r="E47667">
        <v>1</v>
      </c>
      <c r="F47667" s="10">
        <v>42360</v>
      </c>
      <c r="G47667" t="e">
        <f>TEXT(#REF!,"dddd")</f>
        <v>#REF!</v>
      </c>
      <c r="H47667">
        <f t="shared" si="744"/>
        <v>12</v>
      </c>
      <c r="I47667">
        <f>MINUTE(pizzasales[[#This Row],[order_time]])</f>
        <v>42</v>
      </c>
      <c r="J47667">
        <f>SECOND(pizzasales[[#This Row],[order_time]])</f>
        <v>58</v>
      </c>
      <c r="K47667" t="s">
        <v>16660</v>
      </c>
      <c r="L47667" s="8" t="s">
        <v>13327</v>
      </c>
      <c r="M47667">
        <v>10.5</v>
      </c>
      <c r="N47667">
        <v>10.5</v>
      </c>
      <c r="O47667" t="s">
        <v>16916</v>
      </c>
      <c r="P47667" t="s">
        <v>14</v>
      </c>
      <c r="Q47667" t="s">
        <v>15</v>
      </c>
      <c r="R47667" t="s">
        <v>16</v>
      </c>
    </row>
    <row r="47668" spans="1:18" x14ac:dyDescent="0.3">
      <c r="A47668">
        <v>47667</v>
      </c>
      <c r="B47668">
        <v>20950</v>
      </c>
      <c r="C47668">
        <f>1/COUNTIF(B:B,pizzasales[[#This Row],[order_id]])</f>
        <v>1</v>
      </c>
      <c r="D47668" t="s">
        <v>36</v>
      </c>
      <c r="E47668">
        <v>1</v>
      </c>
      <c r="F47668" s="10">
        <v>42360</v>
      </c>
      <c r="G47668" t="e">
        <f>TEXT(#REF!,"dddd")</f>
        <v>#REF!</v>
      </c>
      <c r="H47668">
        <f t="shared" si="744"/>
        <v>12</v>
      </c>
      <c r="I47668">
        <f>MINUTE(pizzasales[[#This Row],[order_time]])</f>
        <v>43</v>
      </c>
      <c r="J47668">
        <f>SECOND(pizzasales[[#This Row],[order_time]])</f>
        <v>49</v>
      </c>
      <c r="K47668" t="s">
        <v>16660</v>
      </c>
      <c r="L47668" s="8" t="s">
        <v>16666</v>
      </c>
      <c r="M47668">
        <v>16.5</v>
      </c>
      <c r="N47668">
        <v>16.5</v>
      </c>
      <c r="O47668" t="s">
        <v>16914</v>
      </c>
      <c r="P47668" t="s">
        <v>26</v>
      </c>
      <c r="Q47668" t="s">
        <v>27</v>
      </c>
      <c r="R47668" t="s">
        <v>28</v>
      </c>
    </row>
    <row r="47669" spans="1:18" x14ac:dyDescent="0.3">
      <c r="A47669">
        <v>47668</v>
      </c>
      <c r="B47669">
        <v>20951</v>
      </c>
      <c r="C47669">
        <f>1/COUNTIF(B:B,pizzasales[[#This Row],[order_id]])</f>
        <v>0.25</v>
      </c>
      <c r="D47669" t="s">
        <v>43</v>
      </c>
      <c r="E47669">
        <v>1</v>
      </c>
      <c r="F47669" s="10">
        <v>42360</v>
      </c>
      <c r="G47669" t="e">
        <f>TEXT(#REF!,"dddd")</f>
        <v>#REF!</v>
      </c>
      <c r="H47669">
        <f t="shared" si="744"/>
        <v>12</v>
      </c>
      <c r="I47669">
        <f>MINUTE(pizzasales[[#This Row],[order_time]])</f>
        <v>46</v>
      </c>
      <c r="J47669">
        <f>SECOND(pizzasales[[#This Row],[order_time]])</f>
        <v>28</v>
      </c>
      <c r="K47669" t="s">
        <v>16660</v>
      </c>
      <c r="L47669" s="8" t="s">
        <v>16667</v>
      </c>
      <c r="M47669">
        <v>12.75</v>
      </c>
      <c r="N47669">
        <v>12.75</v>
      </c>
      <c r="O47669" t="s">
        <v>16916</v>
      </c>
      <c r="P47669" t="s">
        <v>33</v>
      </c>
      <c r="Q47669" t="s">
        <v>45</v>
      </c>
      <c r="R47669" t="s">
        <v>46</v>
      </c>
    </row>
    <row r="47670" spans="1:18" x14ac:dyDescent="0.3">
      <c r="A47670">
        <v>47669</v>
      </c>
      <c r="B47670">
        <v>20951</v>
      </c>
      <c r="C47670">
        <f>1/COUNTIF(B:B,pizzasales[[#This Row],[order_id]])</f>
        <v>0.25</v>
      </c>
      <c r="D47670" t="s">
        <v>102</v>
      </c>
      <c r="E47670">
        <v>1</v>
      </c>
      <c r="F47670" s="10">
        <v>42360</v>
      </c>
      <c r="G47670" t="e">
        <f>TEXT(#REF!,"dddd")</f>
        <v>#REF!</v>
      </c>
      <c r="H47670">
        <f t="shared" si="744"/>
        <v>12</v>
      </c>
      <c r="I47670">
        <f>MINUTE(pizzasales[[#This Row],[order_time]])</f>
        <v>46</v>
      </c>
      <c r="J47670">
        <f>SECOND(pizzasales[[#This Row],[order_time]])</f>
        <v>28</v>
      </c>
      <c r="K47670" t="s">
        <v>16660</v>
      </c>
      <c r="L47670" s="8" t="s">
        <v>16667</v>
      </c>
      <c r="M47670">
        <v>17.95</v>
      </c>
      <c r="N47670">
        <v>17.95</v>
      </c>
      <c r="O47670" t="s">
        <v>16915</v>
      </c>
      <c r="P47670" t="s">
        <v>22</v>
      </c>
      <c r="Q47670" t="s">
        <v>104</v>
      </c>
      <c r="R47670" t="s">
        <v>105</v>
      </c>
    </row>
    <row r="47671" spans="1:18" x14ac:dyDescent="0.3">
      <c r="A47671">
        <v>47670</v>
      </c>
      <c r="B47671">
        <v>20951</v>
      </c>
      <c r="C47671">
        <f>1/COUNTIF(B:B,pizzasales[[#This Row],[order_id]])</f>
        <v>0.25</v>
      </c>
      <c r="D47671" t="s">
        <v>156</v>
      </c>
      <c r="E47671">
        <v>2</v>
      </c>
      <c r="F47671" s="10">
        <v>42360</v>
      </c>
      <c r="G47671" t="e">
        <f>TEXT(#REF!,"dddd")</f>
        <v>#REF!</v>
      </c>
      <c r="H47671">
        <f t="shared" si="744"/>
        <v>12</v>
      </c>
      <c r="I47671">
        <f>MINUTE(pizzasales[[#This Row],[order_time]])</f>
        <v>46</v>
      </c>
      <c r="J47671">
        <f>SECOND(pizzasales[[#This Row],[order_time]])</f>
        <v>28</v>
      </c>
      <c r="K47671" t="s">
        <v>16660</v>
      </c>
      <c r="L47671" s="8" t="s">
        <v>16667</v>
      </c>
      <c r="M47671">
        <v>20.25</v>
      </c>
      <c r="N47671">
        <v>40.5</v>
      </c>
      <c r="O47671" t="s">
        <v>16915</v>
      </c>
      <c r="P47671" t="s">
        <v>22</v>
      </c>
      <c r="Q47671" t="s">
        <v>58</v>
      </c>
      <c r="R47671" t="s">
        <v>59</v>
      </c>
    </row>
    <row r="47672" spans="1:18" x14ac:dyDescent="0.3">
      <c r="A47672">
        <v>47671</v>
      </c>
      <c r="B47672">
        <v>20951</v>
      </c>
      <c r="C47672">
        <f>1/COUNTIF(B:B,pizzasales[[#This Row],[order_id]])</f>
        <v>0.25</v>
      </c>
      <c r="D47672" t="s">
        <v>135</v>
      </c>
      <c r="E47672">
        <v>1</v>
      </c>
      <c r="F47672" s="10">
        <v>42360</v>
      </c>
      <c r="G47672" t="e">
        <f>TEXT(#REF!,"dddd")</f>
        <v>#REF!</v>
      </c>
      <c r="H47672">
        <f t="shared" si="744"/>
        <v>12</v>
      </c>
      <c r="I47672">
        <f>MINUTE(pizzasales[[#This Row],[order_time]])</f>
        <v>46</v>
      </c>
      <c r="J47672">
        <f>SECOND(pizzasales[[#This Row],[order_time]])</f>
        <v>28</v>
      </c>
      <c r="K47672" t="s">
        <v>16660</v>
      </c>
      <c r="L47672" s="8" t="s">
        <v>16667</v>
      </c>
      <c r="M47672">
        <v>16</v>
      </c>
      <c r="N47672">
        <v>16</v>
      </c>
      <c r="O47672" t="s">
        <v>16914</v>
      </c>
      <c r="P47672" t="s">
        <v>14</v>
      </c>
      <c r="Q47672" t="s">
        <v>61</v>
      </c>
      <c r="R47672" t="s">
        <v>62</v>
      </c>
    </row>
    <row r="47673" spans="1:18" x14ac:dyDescent="0.3">
      <c r="A47673">
        <v>47672</v>
      </c>
      <c r="B47673">
        <v>20952</v>
      </c>
      <c r="C47673">
        <f>1/COUNTIF(B:B,pizzasales[[#This Row],[order_id]])</f>
        <v>1</v>
      </c>
      <c r="D47673" t="s">
        <v>21</v>
      </c>
      <c r="E47673">
        <v>1</v>
      </c>
      <c r="F47673" s="10">
        <v>42360</v>
      </c>
      <c r="G47673" t="e">
        <f>TEXT(#REF!,"dddd")</f>
        <v>#REF!</v>
      </c>
      <c r="H47673">
        <f t="shared" si="744"/>
        <v>12</v>
      </c>
      <c r="I47673">
        <f>MINUTE(pizzasales[[#This Row],[order_time]])</f>
        <v>54</v>
      </c>
      <c r="J47673">
        <f>SECOND(pizzasales[[#This Row],[order_time]])</f>
        <v>14</v>
      </c>
      <c r="K47673" t="s">
        <v>16660</v>
      </c>
      <c r="L47673" s="8" t="s">
        <v>14609</v>
      </c>
      <c r="M47673">
        <v>18.5</v>
      </c>
      <c r="N47673">
        <v>18.5</v>
      </c>
      <c r="O47673" t="s">
        <v>16915</v>
      </c>
      <c r="P47673" t="s">
        <v>22</v>
      </c>
      <c r="Q47673" t="s">
        <v>23</v>
      </c>
      <c r="R47673" t="s">
        <v>24</v>
      </c>
    </row>
    <row r="47674" spans="1:18" x14ac:dyDescent="0.3">
      <c r="A47674">
        <v>47673</v>
      </c>
      <c r="B47674">
        <v>20953</v>
      </c>
      <c r="C47674">
        <f>1/COUNTIF(B:B,pizzasales[[#This Row],[order_id]])</f>
        <v>0.5</v>
      </c>
      <c r="D47674" t="s">
        <v>359</v>
      </c>
      <c r="E47674">
        <v>1</v>
      </c>
      <c r="F47674" s="10">
        <v>42360</v>
      </c>
      <c r="G47674" t="e">
        <f>TEXT(#REF!,"dddd")</f>
        <v>#REF!</v>
      </c>
      <c r="H47674">
        <f t="shared" si="744"/>
        <v>13</v>
      </c>
      <c r="I47674">
        <f>MINUTE(pizzasales[[#This Row],[order_time]])</f>
        <v>13</v>
      </c>
      <c r="J47674">
        <f>SECOND(pizzasales[[#This Row],[order_time]])</f>
        <v>31</v>
      </c>
      <c r="K47674" t="s">
        <v>16660</v>
      </c>
      <c r="L47674" s="8" t="s">
        <v>15908</v>
      </c>
      <c r="M47674">
        <v>20.75</v>
      </c>
      <c r="N47674">
        <v>20.75</v>
      </c>
      <c r="O47674" t="s">
        <v>16915</v>
      </c>
      <c r="P47674" t="s">
        <v>33</v>
      </c>
      <c r="Q47674" t="s">
        <v>149</v>
      </c>
      <c r="R47674" t="s">
        <v>150</v>
      </c>
    </row>
    <row r="47675" spans="1:18" x14ac:dyDescent="0.3">
      <c r="A47675">
        <v>47674</v>
      </c>
      <c r="B47675">
        <v>20953</v>
      </c>
      <c r="C47675">
        <f>1/COUNTIF(B:B,pizzasales[[#This Row],[order_id]])</f>
        <v>0.5</v>
      </c>
      <c r="D47675" t="s">
        <v>65</v>
      </c>
      <c r="E47675">
        <v>1</v>
      </c>
      <c r="F47675" s="10">
        <v>42360</v>
      </c>
      <c r="G47675" t="e">
        <f>TEXT(#REF!,"dddd")</f>
        <v>#REF!</v>
      </c>
      <c r="H47675">
        <f t="shared" si="744"/>
        <v>13</v>
      </c>
      <c r="I47675">
        <f>MINUTE(pizzasales[[#This Row],[order_time]])</f>
        <v>13</v>
      </c>
      <c r="J47675">
        <f>SECOND(pizzasales[[#This Row],[order_time]])</f>
        <v>31</v>
      </c>
      <c r="K47675" t="s">
        <v>16660</v>
      </c>
      <c r="L47675" s="8" t="s">
        <v>15908</v>
      </c>
      <c r="M47675">
        <v>20.75</v>
      </c>
      <c r="N47675">
        <v>20.75</v>
      </c>
      <c r="O47675" t="s">
        <v>16915</v>
      </c>
      <c r="P47675" t="s">
        <v>26</v>
      </c>
      <c r="Q47675" t="s">
        <v>66</v>
      </c>
      <c r="R47675" t="s">
        <v>67</v>
      </c>
    </row>
    <row r="47676" spans="1:18" x14ac:dyDescent="0.3">
      <c r="A47676">
        <v>47675</v>
      </c>
      <c r="B47676">
        <v>20954</v>
      </c>
      <c r="C47676">
        <f>1/COUNTIF(B:B,pizzasales[[#This Row],[order_id]])</f>
        <v>1</v>
      </c>
      <c r="D47676" t="s">
        <v>316</v>
      </c>
      <c r="E47676">
        <v>1</v>
      </c>
      <c r="F47676" s="10">
        <v>42360</v>
      </c>
      <c r="G47676" t="e">
        <f>TEXT(#REF!,"dddd")</f>
        <v>#REF!</v>
      </c>
      <c r="H47676">
        <f t="shared" si="744"/>
        <v>13</v>
      </c>
      <c r="I47676">
        <f>MINUTE(pizzasales[[#This Row],[order_time]])</f>
        <v>16</v>
      </c>
      <c r="J47676">
        <f>SECOND(pizzasales[[#This Row],[order_time]])</f>
        <v>21</v>
      </c>
      <c r="K47676" t="s">
        <v>16660</v>
      </c>
      <c r="L47676" s="8" t="s">
        <v>16668</v>
      </c>
      <c r="M47676">
        <v>16</v>
      </c>
      <c r="N47676">
        <v>16</v>
      </c>
      <c r="O47676" t="s">
        <v>16914</v>
      </c>
      <c r="P47676" t="s">
        <v>14</v>
      </c>
      <c r="Q47676" t="s">
        <v>107</v>
      </c>
      <c r="R47676" t="s">
        <v>108</v>
      </c>
    </row>
    <row r="47677" spans="1:18" x14ac:dyDescent="0.3">
      <c r="A47677">
        <v>47676</v>
      </c>
      <c r="B47677">
        <v>20955</v>
      </c>
      <c r="C47677">
        <f>1/COUNTIF(B:B,pizzasales[[#This Row],[order_id]])</f>
        <v>1</v>
      </c>
      <c r="D47677" t="s">
        <v>79</v>
      </c>
      <c r="E47677">
        <v>1</v>
      </c>
      <c r="F47677" s="10">
        <v>42360</v>
      </c>
      <c r="G47677" t="e">
        <f>TEXT(#REF!,"dddd")</f>
        <v>#REF!</v>
      </c>
      <c r="H47677">
        <f t="shared" si="744"/>
        <v>13</v>
      </c>
      <c r="I47677">
        <f>MINUTE(pizzasales[[#This Row],[order_time]])</f>
        <v>17</v>
      </c>
      <c r="J47677">
        <f>SECOND(pizzasales[[#This Row],[order_time]])</f>
        <v>55</v>
      </c>
      <c r="K47677" t="s">
        <v>16660</v>
      </c>
      <c r="L47677" s="8" t="s">
        <v>8358</v>
      </c>
      <c r="M47677">
        <v>20.75</v>
      </c>
      <c r="N47677">
        <v>20.75</v>
      </c>
      <c r="O47677" t="s">
        <v>16915</v>
      </c>
      <c r="P47677" t="s">
        <v>33</v>
      </c>
      <c r="Q47677" t="s">
        <v>45</v>
      </c>
      <c r="R47677" t="s">
        <v>46</v>
      </c>
    </row>
    <row r="47678" spans="1:18" x14ac:dyDescent="0.3">
      <c r="A47678">
        <v>47677</v>
      </c>
      <c r="B47678">
        <v>20956</v>
      </c>
      <c r="C47678">
        <f>1/COUNTIF(B:B,pizzasales[[#This Row],[order_id]])</f>
        <v>1</v>
      </c>
      <c r="D47678" t="s">
        <v>95</v>
      </c>
      <c r="E47678">
        <v>1</v>
      </c>
      <c r="F47678" s="10">
        <v>42360</v>
      </c>
      <c r="G47678" t="e">
        <f>TEXT(#REF!,"dddd")</f>
        <v>#REF!</v>
      </c>
      <c r="H47678">
        <f t="shared" si="744"/>
        <v>13</v>
      </c>
      <c r="I47678">
        <f>MINUTE(pizzasales[[#This Row],[order_time]])</f>
        <v>39</v>
      </c>
      <c r="J47678">
        <f>SECOND(pizzasales[[#This Row],[order_time]])</f>
        <v>3</v>
      </c>
      <c r="K47678" t="s">
        <v>16660</v>
      </c>
      <c r="L47678" s="8" t="s">
        <v>16669</v>
      </c>
      <c r="M47678">
        <v>12</v>
      </c>
      <c r="N47678">
        <v>12</v>
      </c>
      <c r="O47678" t="s">
        <v>16916</v>
      </c>
      <c r="P47678" t="s">
        <v>14</v>
      </c>
      <c r="Q47678" t="s">
        <v>97</v>
      </c>
      <c r="R47678" t="s">
        <v>98</v>
      </c>
    </row>
    <row r="47679" spans="1:18" x14ac:dyDescent="0.3">
      <c r="A47679">
        <v>47678</v>
      </c>
      <c r="B47679">
        <v>20957</v>
      </c>
      <c r="C47679">
        <f>1/COUNTIF(B:B,pizzasales[[#This Row],[order_id]])</f>
        <v>0.33333333333333331</v>
      </c>
      <c r="D47679" t="s">
        <v>181</v>
      </c>
      <c r="E47679">
        <v>1</v>
      </c>
      <c r="F47679" s="10">
        <v>42360</v>
      </c>
      <c r="G47679" t="e">
        <f>TEXT(#REF!,"dddd")</f>
        <v>#REF!</v>
      </c>
      <c r="H47679">
        <f t="shared" si="744"/>
        <v>13</v>
      </c>
      <c r="I47679">
        <f>MINUTE(pizzasales[[#This Row],[order_time]])</f>
        <v>42</v>
      </c>
      <c r="J47679">
        <f>SECOND(pizzasales[[#This Row],[order_time]])</f>
        <v>56</v>
      </c>
      <c r="K47679" t="s">
        <v>16660</v>
      </c>
      <c r="L47679" s="8" t="s">
        <v>15608</v>
      </c>
      <c r="M47679">
        <v>20.5</v>
      </c>
      <c r="N47679">
        <v>20.5</v>
      </c>
      <c r="O47679" t="s">
        <v>16915</v>
      </c>
      <c r="P47679" t="s">
        <v>14</v>
      </c>
      <c r="Q47679" t="s">
        <v>19</v>
      </c>
      <c r="R47679" t="s">
        <v>20</v>
      </c>
    </row>
    <row r="47680" spans="1:18" x14ac:dyDescent="0.3">
      <c r="A47680">
        <v>47679</v>
      </c>
      <c r="B47680">
        <v>20957</v>
      </c>
      <c r="C47680">
        <f>1/COUNTIF(B:B,pizzasales[[#This Row],[order_id]])</f>
        <v>0.33333333333333331</v>
      </c>
      <c r="D47680" t="s">
        <v>129</v>
      </c>
      <c r="E47680">
        <v>1</v>
      </c>
      <c r="F47680" s="10">
        <v>42360</v>
      </c>
      <c r="G47680" t="e">
        <f>TEXT(#REF!,"dddd")</f>
        <v>#REF!</v>
      </c>
      <c r="H47680">
        <f t="shared" si="744"/>
        <v>13</v>
      </c>
      <c r="I47680">
        <f>MINUTE(pizzasales[[#This Row],[order_time]])</f>
        <v>42</v>
      </c>
      <c r="J47680">
        <f>SECOND(pizzasales[[#This Row],[order_time]])</f>
        <v>56</v>
      </c>
      <c r="K47680" t="s">
        <v>16660</v>
      </c>
      <c r="L47680" s="8" t="s">
        <v>15608</v>
      </c>
      <c r="M47680">
        <v>20.25</v>
      </c>
      <c r="N47680">
        <v>20.25</v>
      </c>
      <c r="O47680" t="s">
        <v>16915</v>
      </c>
      <c r="P47680" t="s">
        <v>26</v>
      </c>
      <c r="Q47680" t="s">
        <v>130</v>
      </c>
      <c r="R47680" t="s">
        <v>131</v>
      </c>
    </row>
    <row r="47681" spans="1:18" x14ac:dyDescent="0.3">
      <c r="A47681">
        <v>47680</v>
      </c>
      <c r="B47681">
        <v>20957</v>
      </c>
      <c r="C47681">
        <f>1/COUNTIF(B:B,pizzasales[[#This Row],[order_id]])</f>
        <v>0.33333333333333331</v>
      </c>
      <c r="D47681" t="s">
        <v>32</v>
      </c>
      <c r="E47681">
        <v>1</v>
      </c>
      <c r="F47681" s="10">
        <v>42360</v>
      </c>
      <c r="G47681" t="e">
        <f>TEXT(#REF!,"dddd")</f>
        <v>#REF!</v>
      </c>
      <c r="H47681">
        <f t="shared" si="744"/>
        <v>13</v>
      </c>
      <c r="I47681">
        <f>MINUTE(pizzasales[[#This Row],[order_time]])</f>
        <v>42</v>
      </c>
      <c r="J47681">
        <f>SECOND(pizzasales[[#This Row],[order_time]])</f>
        <v>56</v>
      </c>
      <c r="K47681" t="s">
        <v>16660</v>
      </c>
      <c r="L47681" s="8" t="s">
        <v>15608</v>
      </c>
      <c r="M47681">
        <v>20.75</v>
      </c>
      <c r="N47681">
        <v>20.75</v>
      </c>
      <c r="O47681" t="s">
        <v>16915</v>
      </c>
      <c r="P47681" t="s">
        <v>33</v>
      </c>
      <c r="Q47681" t="s">
        <v>34</v>
      </c>
      <c r="R47681" t="s">
        <v>35</v>
      </c>
    </row>
    <row r="47682" spans="1:18" x14ac:dyDescent="0.3">
      <c r="A47682">
        <v>47681</v>
      </c>
      <c r="B47682">
        <v>20958</v>
      </c>
      <c r="C47682">
        <f>1/COUNTIF(B:B,pizzasales[[#This Row],[order_id]])</f>
        <v>1</v>
      </c>
      <c r="D47682" t="s">
        <v>102</v>
      </c>
      <c r="E47682">
        <v>1</v>
      </c>
      <c r="F47682" s="10">
        <v>42360</v>
      </c>
      <c r="G47682" t="e">
        <f>TEXT(#REF!,"dddd")</f>
        <v>#REF!</v>
      </c>
      <c r="H47682">
        <f t="shared" ref="H47682:H47745" si="745">HOUR(L47682)</f>
        <v>13</v>
      </c>
      <c r="I47682">
        <f>MINUTE(pizzasales[[#This Row],[order_time]])</f>
        <v>46</v>
      </c>
      <c r="J47682">
        <f>SECOND(pizzasales[[#This Row],[order_time]])</f>
        <v>30</v>
      </c>
      <c r="K47682" t="s">
        <v>16660</v>
      </c>
      <c r="L47682" s="8" t="s">
        <v>16670</v>
      </c>
      <c r="M47682">
        <v>17.95</v>
      </c>
      <c r="N47682">
        <v>17.95</v>
      </c>
      <c r="O47682" t="s">
        <v>16915</v>
      </c>
      <c r="P47682" t="s">
        <v>22</v>
      </c>
      <c r="Q47682" t="s">
        <v>104</v>
      </c>
      <c r="R47682" t="s">
        <v>105</v>
      </c>
    </row>
    <row r="47683" spans="1:18" x14ac:dyDescent="0.3">
      <c r="A47683">
        <v>47682</v>
      </c>
      <c r="B47683">
        <v>20959</v>
      </c>
      <c r="C47683">
        <f>1/COUNTIF(B:B,pizzasales[[#This Row],[order_id]])</f>
        <v>1</v>
      </c>
      <c r="D47683" t="s">
        <v>85</v>
      </c>
      <c r="E47683">
        <v>1</v>
      </c>
      <c r="F47683" s="10">
        <v>42360</v>
      </c>
      <c r="G47683" t="e">
        <f>TEXT(#REF!,"dddd")</f>
        <v>#REF!</v>
      </c>
      <c r="H47683">
        <f t="shared" si="745"/>
        <v>13</v>
      </c>
      <c r="I47683">
        <f>MINUTE(pizzasales[[#This Row],[order_time]])</f>
        <v>50</v>
      </c>
      <c r="J47683">
        <f>SECOND(pizzasales[[#This Row],[order_time]])</f>
        <v>58</v>
      </c>
      <c r="K47683" t="s">
        <v>16660</v>
      </c>
      <c r="L47683" s="8" t="s">
        <v>14090</v>
      </c>
      <c r="M47683">
        <v>15.25</v>
      </c>
      <c r="N47683">
        <v>15.25</v>
      </c>
      <c r="O47683" t="s">
        <v>16915</v>
      </c>
      <c r="P47683" t="s">
        <v>14</v>
      </c>
      <c r="Q47683" t="s">
        <v>86</v>
      </c>
      <c r="R47683" t="s">
        <v>87</v>
      </c>
    </row>
    <row r="47684" spans="1:18" x14ac:dyDescent="0.3">
      <c r="A47684">
        <v>47683</v>
      </c>
      <c r="B47684">
        <v>20960</v>
      </c>
      <c r="C47684">
        <f>1/COUNTIF(B:B,pizzasales[[#This Row],[order_id]])</f>
        <v>0.5</v>
      </c>
      <c r="D47684" t="s">
        <v>95</v>
      </c>
      <c r="E47684">
        <v>1</v>
      </c>
      <c r="F47684" s="10">
        <v>42360</v>
      </c>
      <c r="G47684" t="e">
        <f>TEXT(#REF!,"dddd")</f>
        <v>#REF!</v>
      </c>
      <c r="H47684">
        <f t="shared" si="745"/>
        <v>14</v>
      </c>
      <c r="I47684">
        <f>MINUTE(pizzasales[[#This Row],[order_time]])</f>
        <v>23</v>
      </c>
      <c r="J47684">
        <f>SECOND(pizzasales[[#This Row],[order_time]])</f>
        <v>39</v>
      </c>
      <c r="K47684" t="s">
        <v>16660</v>
      </c>
      <c r="L47684" s="8" t="s">
        <v>16671</v>
      </c>
      <c r="M47684">
        <v>12</v>
      </c>
      <c r="N47684">
        <v>12</v>
      </c>
      <c r="O47684" t="s">
        <v>16916</v>
      </c>
      <c r="P47684" t="s">
        <v>14</v>
      </c>
      <c r="Q47684" t="s">
        <v>97</v>
      </c>
      <c r="R47684" t="s">
        <v>98</v>
      </c>
    </row>
    <row r="47685" spans="1:18" x14ac:dyDescent="0.3">
      <c r="A47685">
        <v>47684</v>
      </c>
      <c r="B47685">
        <v>20960</v>
      </c>
      <c r="C47685">
        <f>1/COUNTIF(B:B,pizzasales[[#This Row],[order_id]])</f>
        <v>0.5</v>
      </c>
      <c r="D47685" t="s">
        <v>74</v>
      </c>
      <c r="E47685">
        <v>1</v>
      </c>
      <c r="F47685" s="10">
        <v>42360</v>
      </c>
      <c r="G47685" t="e">
        <f>TEXT(#REF!,"dddd")</f>
        <v>#REF!</v>
      </c>
      <c r="H47685">
        <f t="shared" si="745"/>
        <v>14</v>
      </c>
      <c r="I47685">
        <f>MINUTE(pizzasales[[#This Row],[order_time]])</f>
        <v>23</v>
      </c>
      <c r="J47685">
        <f>SECOND(pizzasales[[#This Row],[order_time]])</f>
        <v>39</v>
      </c>
      <c r="K47685" t="s">
        <v>16660</v>
      </c>
      <c r="L47685" s="8" t="s">
        <v>16671</v>
      </c>
      <c r="M47685">
        <v>20.25</v>
      </c>
      <c r="N47685">
        <v>20.25</v>
      </c>
      <c r="O47685" t="s">
        <v>16915</v>
      </c>
      <c r="P47685" t="s">
        <v>22</v>
      </c>
      <c r="Q47685" t="s">
        <v>30</v>
      </c>
      <c r="R47685" t="s">
        <v>31</v>
      </c>
    </row>
    <row r="47686" spans="1:18" x14ac:dyDescent="0.3">
      <c r="A47686">
        <v>47685</v>
      </c>
      <c r="B47686">
        <v>20961</v>
      </c>
      <c r="C47686">
        <f>1/COUNTIF(B:B,pizzasales[[#This Row],[order_id]])</f>
        <v>1</v>
      </c>
      <c r="D47686" t="s">
        <v>198</v>
      </c>
      <c r="E47686">
        <v>1</v>
      </c>
      <c r="F47686" s="10">
        <v>42360</v>
      </c>
      <c r="G47686" t="e">
        <f>TEXT(#REF!,"dddd")</f>
        <v>#REF!</v>
      </c>
      <c r="H47686">
        <f t="shared" si="745"/>
        <v>14</v>
      </c>
      <c r="I47686">
        <f>MINUTE(pizzasales[[#This Row],[order_time]])</f>
        <v>48</v>
      </c>
      <c r="J47686">
        <f>SECOND(pizzasales[[#This Row],[order_time]])</f>
        <v>15</v>
      </c>
      <c r="K47686" t="s">
        <v>16660</v>
      </c>
      <c r="L47686" s="8" t="s">
        <v>16672</v>
      </c>
      <c r="M47686">
        <v>20.25</v>
      </c>
      <c r="N47686">
        <v>20.25</v>
      </c>
      <c r="O47686" t="s">
        <v>16915</v>
      </c>
      <c r="P47686" t="s">
        <v>22</v>
      </c>
      <c r="Q47686" t="s">
        <v>118</v>
      </c>
      <c r="R47686" t="s">
        <v>119</v>
      </c>
    </row>
    <row r="47687" spans="1:18" x14ac:dyDescent="0.3">
      <c r="A47687">
        <v>47686</v>
      </c>
      <c r="B47687">
        <v>20962</v>
      </c>
      <c r="C47687">
        <f>1/COUNTIF(B:B,pizzasales[[#This Row],[order_id]])</f>
        <v>1</v>
      </c>
      <c r="D47687" t="s">
        <v>113</v>
      </c>
      <c r="E47687">
        <v>1</v>
      </c>
      <c r="F47687" s="10">
        <v>42360</v>
      </c>
      <c r="G47687" t="e">
        <f>TEXT(#REF!,"dddd")</f>
        <v>#REF!</v>
      </c>
      <c r="H47687">
        <f t="shared" si="745"/>
        <v>14</v>
      </c>
      <c r="I47687">
        <f>MINUTE(pizzasales[[#This Row],[order_time]])</f>
        <v>49</v>
      </c>
      <c r="J47687">
        <f>SECOND(pizzasales[[#This Row],[order_time]])</f>
        <v>4</v>
      </c>
      <c r="K47687" t="s">
        <v>16660</v>
      </c>
      <c r="L47687" s="8" t="s">
        <v>16673</v>
      </c>
      <c r="M47687">
        <v>14.75</v>
      </c>
      <c r="N47687">
        <v>14.75</v>
      </c>
      <c r="O47687" t="s">
        <v>16914</v>
      </c>
      <c r="P47687" t="s">
        <v>22</v>
      </c>
      <c r="Q47687" t="s">
        <v>104</v>
      </c>
      <c r="R47687" t="s">
        <v>105</v>
      </c>
    </row>
    <row r="47688" spans="1:18" x14ac:dyDescent="0.3">
      <c r="A47688">
        <v>47687</v>
      </c>
      <c r="B47688">
        <v>20963</v>
      </c>
      <c r="C47688">
        <f>1/COUNTIF(B:B,pizzasales[[#This Row],[order_id]])</f>
        <v>0.33333333333333331</v>
      </c>
      <c r="D47688" t="s">
        <v>102</v>
      </c>
      <c r="E47688">
        <v>1</v>
      </c>
      <c r="F47688" s="10">
        <v>42360</v>
      </c>
      <c r="G47688" t="e">
        <f>TEXT(#REF!,"dddd")</f>
        <v>#REF!</v>
      </c>
      <c r="H47688">
        <f t="shared" si="745"/>
        <v>15</v>
      </c>
      <c r="I47688">
        <f>MINUTE(pizzasales[[#This Row],[order_time]])</f>
        <v>24</v>
      </c>
      <c r="J47688">
        <f>SECOND(pizzasales[[#This Row],[order_time]])</f>
        <v>59</v>
      </c>
      <c r="K47688" t="s">
        <v>16660</v>
      </c>
      <c r="L47688" s="8" t="s">
        <v>12872</v>
      </c>
      <c r="M47688">
        <v>17.95</v>
      </c>
      <c r="N47688">
        <v>17.95</v>
      </c>
      <c r="O47688" t="s">
        <v>16915</v>
      </c>
      <c r="P47688" t="s">
        <v>22</v>
      </c>
      <c r="Q47688" t="s">
        <v>104</v>
      </c>
      <c r="R47688" t="s">
        <v>105</v>
      </c>
    </row>
    <row r="47689" spans="1:18" x14ac:dyDescent="0.3">
      <c r="A47689">
        <v>47688</v>
      </c>
      <c r="B47689">
        <v>20963</v>
      </c>
      <c r="C47689">
        <f>1/COUNTIF(B:B,pizzasales[[#This Row],[order_id]])</f>
        <v>0.33333333333333331</v>
      </c>
      <c r="D47689" t="s">
        <v>159</v>
      </c>
      <c r="E47689">
        <v>1</v>
      </c>
      <c r="F47689" s="10">
        <v>42360</v>
      </c>
      <c r="G47689" t="e">
        <f>TEXT(#REF!,"dddd")</f>
        <v>#REF!</v>
      </c>
      <c r="H47689">
        <f t="shared" si="745"/>
        <v>15</v>
      </c>
      <c r="I47689">
        <f>MINUTE(pizzasales[[#This Row],[order_time]])</f>
        <v>24</v>
      </c>
      <c r="J47689">
        <f>SECOND(pizzasales[[#This Row],[order_time]])</f>
        <v>59</v>
      </c>
      <c r="K47689" t="s">
        <v>16660</v>
      </c>
      <c r="L47689" s="8" t="s">
        <v>12872</v>
      </c>
      <c r="M47689">
        <v>16</v>
      </c>
      <c r="N47689">
        <v>16</v>
      </c>
      <c r="O47689" t="s">
        <v>16914</v>
      </c>
      <c r="P47689" t="s">
        <v>22</v>
      </c>
      <c r="Q47689" t="s">
        <v>58</v>
      </c>
      <c r="R47689" t="s">
        <v>59</v>
      </c>
    </row>
    <row r="47690" spans="1:18" x14ac:dyDescent="0.3">
      <c r="A47690">
        <v>47689</v>
      </c>
      <c r="B47690">
        <v>20963</v>
      </c>
      <c r="C47690">
        <f>1/COUNTIF(B:B,pizzasales[[#This Row],[order_id]])</f>
        <v>0.33333333333333331</v>
      </c>
      <c r="D47690" t="s">
        <v>141</v>
      </c>
      <c r="E47690">
        <v>1</v>
      </c>
      <c r="F47690" s="10">
        <v>42360</v>
      </c>
      <c r="G47690" t="e">
        <f>TEXT(#REF!,"dddd")</f>
        <v>#REF!</v>
      </c>
      <c r="H47690">
        <f t="shared" si="745"/>
        <v>15</v>
      </c>
      <c r="I47690">
        <f>MINUTE(pizzasales[[#This Row],[order_time]])</f>
        <v>24</v>
      </c>
      <c r="J47690">
        <f>SECOND(pizzasales[[#This Row],[order_time]])</f>
        <v>59</v>
      </c>
      <c r="K47690" t="s">
        <v>16660</v>
      </c>
      <c r="L47690" s="8" t="s">
        <v>12872</v>
      </c>
      <c r="M47690">
        <v>12.5</v>
      </c>
      <c r="N47690">
        <v>12.5</v>
      </c>
      <c r="O47690" t="s">
        <v>16916</v>
      </c>
      <c r="P47690" t="s">
        <v>26</v>
      </c>
      <c r="Q47690" t="s">
        <v>39</v>
      </c>
      <c r="R47690" t="s">
        <v>40</v>
      </c>
    </row>
    <row r="47691" spans="1:18" x14ac:dyDescent="0.3">
      <c r="A47691">
        <v>47690</v>
      </c>
      <c r="B47691">
        <v>20964</v>
      </c>
      <c r="C47691">
        <f>1/COUNTIF(B:B,pizzasales[[#This Row],[order_id]])</f>
        <v>0.25</v>
      </c>
      <c r="D47691" t="s">
        <v>81</v>
      </c>
      <c r="E47691">
        <v>1</v>
      </c>
      <c r="F47691" s="10">
        <v>42360</v>
      </c>
      <c r="G47691" t="e">
        <f>TEXT(#REF!,"dddd")</f>
        <v>#REF!</v>
      </c>
      <c r="H47691">
        <f t="shared" si="745"/>
        <v>15</v>
      </c>
      <c r="I47691">
        <f>MINUTE(pizzasales[[#This Row],[order_time]])</f>
        <v>26</v>
      </c>
      <c r="J47691">
        <f>SECOND(pizzasales[[#This Row],[order_time]])</f>
        <v>57</v>
      </c>
      <c r="K47691" t="s">
        <v>16660</v>
      </c>
      <c r="L47691" s="8" t="s">
        <v>16674</v>
      </c>
      <c r="M47691">
        <v>20.75</v>
      </c>
      <c r="N47691">
        <v>20.75</v>
      </c>
      <c r="O47691" t="s">
        <v>16915</v>
      </c>
      <c r="P47691" t="s">
        <v>33</v>
      </c>
      <c r="Q47691" t="s">
        <v>82</v>
      </c>
      <c r="R47691" t="s">
        <v>83</v>
      </c>
    </row>
    <row r="47692" spans="1:18" x14ac:dyDescent="0.3">
      <c r="A47692">
        <v>47691</v>
      </c>
      <c r="B47692">
        <v>20964</v>
      </c>
      <c r="C47692">
        <f>1/COUNTIF(B:B,pizzasales[[#This Row],[order_id]])</f>
        <v>0.25</v>
      </c>
      <c r="D47692" t="s">
        <v>55</v>
      </c>
      <c r="E47692">
        <v>1</v>
      </c>
      <c r="F47692" s="10">
        <v>42360</v>
      </c>
      <c r="G47692" t="e">
        <f>TEXT(#REF!,"dddd")</f>
        <v>#REF!</v>
      </c>
      <c r="H47692">
        <f t="shared" si="745"/>
        <v>15</v>
      </c>
      <c r="I47692">
        <f>MINUTE(pizzasales[[#This Row],[order_time]])</f>
        <v>26</v>
      </c>
      <c r="J47692">
        <f>SECOND(pizzasales[[#This Row],[order_time]])</f>
        <v>57</v>
      </c>
      <c r="K47692" t="s">
        <v>16660</v>
      </c>
      <c r="L47692" s="8" t="s">
        <v>16674</v>
      </c>
      <c r="M47692">
        <v>12</v>
      </c>
      <c r="N47692">
        <v>12</v>
      </c>
      <c r="O47692" t="s">
        <v>16916</v>
      </c>
      <c r="P47692" t="s">
        <v>14</v>
      </c>
      <c r="Q47692" t="s">
        <v>19</v>
      </c>
      <c r="R47692" t="s">
        <v>20</v>
      </c>
    </row>
    <row r="47693" spans="1:18" x14ac:dyDescent="0.3">
      <c r="A47693">
        <v>47692</v>
      </c>
      <c r="B47693">
        <v>20964</v>
      </c>
      <c r="C47693">
        <f>1/COUNTIF(B:B,pizzasales[[#This Row],[order_id]])</f>
        <v>0.25</v>
      </c>
      <c r="D47693" t="s">
        <v>172</v>
      </c>
      <c r="E47693">
        <v>1</v>
      </c>
      <c r="F47693" s="10">
        <v>42360</v>
      </c>
      <c r="G47693" t="e">
        <f>TEXT(#REF!,"dddd")</f>
        <v>#REF!</v>
      </c>
      <c r="H47693">
        <f t="shared" si="745"/>
        <v>15</v>
      </c>
      <c r="I47693">
        <f>MINUTE(pizzasales[[#This Row],[order_time]])</f>
        <v>26</v>
      </c>
      <c r="J47693">
        <f>SECOND(pizzasales[[#This Row],[order_time]])</f>
        <v>57</v>
      </c>
      <c r="K47693" t="s">
        <v>16660</v>
      </c>
      <c r="L47693" s="8" t="s">
        <v>16674</v>
      </c>
      <c r="M47693">
        <v>16.5</v>
      </c>
      <c r="N47693">
        <v>16.5</v>
      </c>
      <c r="O47693" t="s">
        <v>16914</v>
      </c>
      <c r="P47693" t="s">
        <v>26</v>
      </c>
      <c r="Q47693" t="s">
        <v>121</v>
      </c>
      <c r="R47693" t="s">
        <v>122</v>
      </c>
    </row>
    <row r="47694" spans="1:18" x14ac:dyDescent="0.3">
      <c r="A47694">
        <v>47693</v>
      </c>
      <c r="B47694">
        <v>20964</v>
      </c>
      <c r="C47694">
        <f>1/COUNTIF(B:B,pizzasales[[#This Row],[order_id]])</f>
        <v>0.25</v>
      </c>
      <c r="D47694" t="s">
        <v>210</v>
      </c>
      <c r="E47694">
        <v>1</v>
      </c>
      <c r="F47694" s="10">
        <v>42360</v>
      </c>
      <c r="G47694" t="e">
        <f>TEXT(#REF!,"dddd")</f>
        <v>#REF!</v>
      </c>
      <c r="H47694">
        <f t="shared" si="745"/>
        <v>15</v>
      </c>
      <c r="I47694">
        <f>MINUTE(pizzasales[[#This Row],[order_time]])</f>
        <v>26</v>
      </c>
      <c r="J47694">
        <f>SECOND(pizzasales[[#This Row],[order_time]])</f>
        <v>57</v>
      </c>
      <c r="K47694" t="s">
        <v>16660</v>
      </c>
      <c r="L47694" s="8" t="s">
        <v>16674</v>
      </c>
      <c r="M47694">
        <v>12.25</v>
      </c>
      <c r="N47694">
        <v>12.25</v>
      </c>
      <c r="O47694" t="s">
        <v>16916</v>
      </c>
      <c r="P47694" t="s">
        <v>26</v>
      </c>
      <c r="Q47694" t="s">
        <v>130</v>
      </c>
      <c r="R47694" t="s">
        <v>131</v>
      </c>
    </row>
    <row r="47695" spans="1:18" x14ac:dyDescent="0.3">
      <c r="A47695">
        <v>47694</v>
      </c>
      <c r="B47695">
        <v>20965</v>
      </c>
      <c r="C47695">
        <f>1/COUNTIF(B:B,pizzasales[[#This Row],[order_id]])</f>
        <v>1</v>
      </c>
      <c r="D47695" t="s">
        <v>95</v>
      </c>
      <c r="E47695">
        <v>1</v>
      </c>
      <c r="F47695" s="10">
        <v>42360</v>
      </c>
      <c r="G47695" t="e">
        <f>TEXT(#REF!,"dddd")</f>
        <v>#REF!</v>
      </c>
      <c r="H47695">
        <f t="shared" si="745"/>
        <v>15</v>
      </c>
      <c r="I47695">
        <f>MINUTE(pizzasales[[#This Row],[order_time]])</f>
        <v>32</v>
      </c>
      <c r="J47695">
        <f>SECOND(pizzasales[[#This Row],[order_time]])</f>
        <v>2</v>
      </c>
      <c r="K47695" t="s">
        <v>16660</v>
      </c>
      <c r="L47695" s="8" t="s">
        <v>16675</v>
      </c>
      <c r="M47695">
        <v>12</v>
      </c>
      <c r="N47695">
        <v>12</v>
      </c>
      <c r="O47695" t="s">
        <v>16916</v>
      </c>
      <c r="P47695" t="s">
        <v>14</v>
      </c>
      <c r="Q47695" t="s">
        <v>97</v>
      </c>
      <c r="R47695" t="s">
        <v>98</v>
      </c>
    </row>
    <row r="47696" spans="1:18" x14ac:dyDescent="0.3">
      <c r="A47696">
        <v>47695</v>
      </c>
      <c r="B47696">
        <v>20966</v>
      </c>
      <c r="C47696">
        <f>1/COUNTIF(B:B,pizzasales[[#This Row],[order_id]])</f>
        <v>1</v>
      </c>
      <c r="D47696" t="s">
        <v>161</v>
      </c>
      <c r="E47696">
        <v>1</v>
      </c>
      <c r="F47696" s="10">
        <v>42360</v>
      </c>
      <c r="G47696" t="e">
        <f>TEXT(#REF!,"dddd")</f>
        <v>#REF!</v>
      </c>
      <c r="H47696">
        <f t="shared" si="745"/>
        <v>15</v>
      </c>
      <c r="I47696">
        <f>MINUTE(pizzasales[[#This Row],[order_time]])</f>
        <v>37</v>
      </c>
      <c r="J47696">
        <f>SECOND(pizzasales[[#This Row],[order_time]])</f>
        <v>51</v>
      </c>
      <c r="K47696" t="s">
        <v>16660</v>
      </c>
      <c r="L47696" s="8" t="s">
        <v>9762</v>
      </c>
      <c r="M47696">
        <v>17.5</v>
      </c>
      <c r="N47696">
        <v>17.5</v>
      </c>
      <c r="O47696" t="s">
        <v>16915</v>
      </c>
      <c r="P47696" t="s">
        <v>14</v>
      </c>
      <c r="Q47696" t="s">
        <v>162</v>
      </c>
      <c r="R47696" t="s">
        <v>163</v>
      </c>
    </row>
    <row r="47697" spans="1:18" x14ac:dyDescent="0.3">
      <c r="A47697">
        <v>47696</v>
      </c>
      <c r="B47697">
        <v>20967</v>
      </c>
      <c r="C47697">
        <f>1/COUNTIF(B:B,pizzasales[[#This Row],[order_id]])</f>
        <v>0.5</v>
      </c>
      <c r="D47697" t="s">
        <v>244</v>
      </c>
      <c r="E47697">
        <v>1</v>
      </c>
      <c r="F47697" s="10">
        <v>42360</v>
      </c>
      <c r="G47697" t="e">
        <f>TEXT(#REF!,"dddd")</f>
        <v>#REF!</v>
      </c>
      <c r="H47697">
        <f t="shared" si="745"/>
        <v>16</v>
      </c>
      <c r="I47697">
        <f>MINUTE(pizzasales[[#This Row],[order_time]])</f>
        <v>6</v>
      </c>
      <c r="J47697">
        <f>SECOND(pizzasales[[#This Row],[order_time]])</f>
        <v>17</v>
      </c>
      <c r="K47697" t="s">
        <v>16660</v>
      </c>
      <c r="L47697" s="8" t="s">
        <v>16676</v>
      </c>
      <c r="M47697">
        <v>12.75</v>
      </c>
      <c r="N47697">
        <v>12.75</v>
      </c>
      <c r="O47697" t="s">
        <v>16916</v>
      </c>
      <c r="P47697" t="s">
        <v>33</v>
      </c>
      <c r="Q47697" t="s">
        <v>91</v>
      </c>
      <c r="R47697" t="s">
        <v>92</v>
      </c>
    </row>
    <row r="47698" spans="1:18" x14ac:dyDescent="0.3">
      <c r="A47698">
        <v>47697</v>
      </c>
      <c r="B47698">
        <v>20967</v>
      </c>
      <c r="C47698">
        <f>1/COUNTIF(B:B,pizzasales[[#This Row],[order_id]])</f>
        <v>0.5</v>
      </c>
      <c r="D47698" t="s">
        <v>166</v>
      </c>
      <c r="E47698">
        <v>1</v>
      </c>
      <c r="F47698" s="10">
        <v>42360</v>
      </c>
      <c r="G47698" t="e">
        <f>TEXT(#REF!,"dddd")</f>
        <v>#REF!</v>
      </c>
      <c r="H47698">
        <f t="shared" si="745"/>
        <v>16</v>
      </c>
      <c r="I47698">
        <f>MINUTE(pizzasales[[#This Row],[order_time]])</f>
        <v>6</v>
      </c>
      <c r="J47698">
        <f>SECOND(pizzasales[[#This Row],[order_time]])</f>
        <v>17</v>
      </c>
      <c r="K47698" t="s">
        <v>16660</v>
      </c>
      <c r="L47698" s="8" t="s">
        <v>16676</v>
      </c>
      <c r="M47698">
        <v>10.5</v>
      </c>
      <c r="N47698">
        <v>10.5</v>
      </c>
      <c r="O47698" t="s">
        <v>16916</v>
      </c>
      <c r="P47698" t="s">
        <v>14</v>
      </c>
      <c r="Q47698" t="s">
        <v>15</v>
      </c>
      <c r="R47698" t="s">
        <v>16</v>
      </c>
    </row>
    <row r="47699" spans="1:18" x14ac:dyDescent="0.3">
      <c r="A47699">
        <v>47698</v>
      </c>
      <c r="B47699">
        <v>20968</v>
      </c>
      <c r="C47699">
        <f>1/COUNTIF(B:B,pizzasales[[#This Row],[order_id]])</f>
        <v>1</v>
      </c>
      <c r="D47699" t="s">
        <v>199</v>
      </c>
      <c r="E47699">
        <v>1</v>
      </c>
      <c r="F47699" s="10">
        <v>42360</v>
      </c>
      <c r="G47699" t="e">
        <f>TEXT(#REF!,"dddd")</f>
        <v>#REF!</v>
      </c>
      <c r="H47699">
        <f t="shared" si="745"/>
        <v>16</v>
      </c>
      <c r="I47699">
        <f>MINUTE(pizzasales[[#This Row],[order_time]])</f>
        <v>9</v>
      </c>
      <c r="J47699">
        <f>SECOND(pizzasales[[#This Row],[order_time]])</f>
        <v>4</v>
      </c>
      <c r="K47699" t="s">
        <v>16660</v>
      </c>
      <c r="L47699" s="8" t="s">
        <v>13952</v>
      </c>
      <c r="M47699">
        <v>16.75</v>
      </c>
      <c r="N47699">
        <v>16.75</v>
      </c>
      <c r="O47699" t="s">
        <v>16914</v>
      </c>
      <c r="P47699" t="s">
        <v>33</v>
      </c>
      <c r="Q47699" t="s">
        <v>77</v>
      </c>
      <c r="R47699" t="s">
        <v>78</v>
      </c>
    </row>
    <row r="47700" spans="1:18" x14ac:dyDescent="0.3">
      <c r="A47700">
        <v>47699</v>
      </c>
      <c r="B47700">
        <v>20969</v>
      </c>
      <c r="C47700">
        <f>1/COUNTIF(B:B,pizzasales[[#This Row],[order_id]])</f>
        <v>1</v>
      </c>
      <c r="D47700" t="s">
        <v>102</v>
      </c>
      <c r="E47700">
        <v>1</v>
      </c>
      <c r="F47700" s="10">
        <v>42360</v>
      </c>
      <c r="G47700" t="e">
        <f>TEXT(#REF!,"dddd")</f>
        <v>#REF!</v>
      </c>
      <c r="H47700">
        <f t="shared" si="745"/>
        <v>16</v>
      </c>
      <c r="I47700">
        <f>MINUTE(pizzasales[[#This Row],[order_time]])</f>
        <v>13</v>
      </c>
      <c r="J47700">
        <f>SECOND(pizzasales[[#This Row],[order_time]])</f>
        <v>34</v>
      </c>
      <c r="K47700" t="s">
        <v>16660</v>
      </c>
      <c r="L47700" s="8" t="s">
        <v>11267</v>
      </c>
      <c r="M47700">
        <v>17.95</v>
      </c>
      <c r="N47700">
        <v>17.95</v>
      </c>
      <c r="O47700" t="s">
        <v>16915</v>
      </c>
      <c r="P47700" t="s">
        <v>22</v>
      </c>
      <c r="Q47700" t="s">
        <v>104</v>
      </c>
      <c r="R47700" t="s">
        <v>105</v>
      </c>
    </row>
    <row r="47701" spans="1:18" x14ac:dyDescent="0.3">
      <c r="A47701">
        <v>47700</v>
      </c>
      <c r="B47701">
        <v>20970</v>
      </c>
      <c r="C47701">
        <f>1/COUNTIF(B:B,pizzasales[[#This Row],[order_id]])</f>
        <v>0.5</v>
      </c>
      <c r="D47701" t="s">
        <v>175</v>
      </c>
      <c r="E47701">
        <v>1</v>
      </c>
      <c r="F47701" s="10">
        <v>42360</v>
      </c>
      <c r="G47701" t="e">
        <f>TEXT(#REF!,"dddd")</f>
        <v>#REF!</v>
      </c>
      <c r="H47701">
        <f t="shared" si="745"/>
        <v>16</v>
      </c>
      <c r="I47701">
        <f>MINUTE(pizzasales[[#This Row],[order_time]])</f>
        <v>14</v>
      </c>
      <c r="J47701">
        <f>SECOND(pizzasales[[#This Row],[order_time]])</f>
        <v>42</v>
      </c>
      <c r="K47701" t="s">
        <v>16660</v>
      </c>
      <c r="L47701" s="8" t="s">
        <v>16677</v>
      </c>
      <c r="M47701">
        <v>20.75</v>
      </c>
      <c r="N47701">
        <v>20.75</v>
      </c>
      <c r="O47701" t="s">
        <v>16915</v>
      </c>
      <c r="P47701" t="s">
        <v>26</v>
      </c>
      <c r="Q47701" t="s">
        <v>121</v>
      </c>
      <c r="R47701" t="s">
        <v>122</v>
      </c>
    </row>
    <row r="47702" spans="1:18" x14ac:dyDescent="0.3">
      <c r="A47702">
        <v>47701</v>
      </c>
      <c r="B47702">
        <v>20970</v>
      </c>
      <c r="C47702">
        <f>1/COUNTIF(B:B,pizzasales[[#This Row],[order_id]])</f>
        <v>0.5</v>
      </c>
      <c r="D47702" t="s">
        <v>430</v>
      </c>
      <c r="E47702">
        <v>1</v>
      </c>
      <c r="F47702" s="10">
        <v>42360</v>
      </c>
      <c r="G47702" t="e">
        <f>TEXT(#REF!,"dddd")</f>
        <v>#REF!</v>
      </c>
      <c r="H47702">
        <f t="shared" si="745"/>
        <v>16</v>
      </c>
      <c r="I47702">
        <f>MINUTE(pizzasales[[#This Row],[order_time]])</f>
        <v>14</v>
      </c>
      <c r="J47702">
        <f>SECOND(pizzasales[[#This Row],[order_time]])</f>
        <v>42</v>
      </c>
      <c r="K47702" t="s">
        <v>16660</v>
      </c>
      <c r="L47702" s="8" t="s">
        <v>16677</v>
      </c>
      <c r="M47702">
        <v>20.5</v>
      </c>
      <c r="N47702">
        <v>20.5</v>
      </c>
      <c r="O47702" t="s">
        <v>16915</v>
      </c>
      <c r="P47702" t="s">
        <v>14</v>
      </c>
      <c r="Q47702" t="s">
        <v>48</v>
      </c>
      <c r="R47702" t="s">
        <v>49</v>
      </c>
    </row>
    <row r="47703" spans="1:18" x14ac:dyDescent="0.3">
      <c r="A47703">
        <v>47702</v>
      </c>
      <c r="B47703">
        <v>20971</v>
      </c>
      <c r="C47703">
        <f>1/COUNTIF(B:B,pizzasales[[#This Row],[order_id]])</f>
        <v>0.5</v>
      </c>
      <c r="D47703" t="s">
        <v>506</v>
      </c>
      <c r="E47703">
        <v>1</v>
      </c>
      <c r="F47703" s="10">
        <v>42360</v>
      </c>
      <c r="G47703" t="e">
        <f>TEXT(#REF!,"dddd")</f>
        <v>#REF!</v>
      </c>
      <c r="H47703">
        <f t="shared" si="745"/>
        <v>16</v>
      </c>
      <c r="I47703">
        <f>MINUTE(pizzasales[[#This Row],[order_time]])</f>
        <v>34</v>
      </c>
      <c r="J47703">
        <f>SECOND(pizzasales[[#This Row],[order_time]])</f>
        <v>38</v>
      </c>
      <c r="K47703" t="s">
        <v>16660</v>
      </c>
      <c r="L47703" s="8" t="s">
        <v>16678</v>
      </c>
      <c r="M47703">
        <v>20.25</v>
      </c>
      <c r="N47703">
        <v>20.25</v>
      </c>
      <c r="O47703" t="s">
        <v>16915</v>
      </c>
      <c r="P47703" t="s">
        <v>26</v>
      </c>
      <c r="Q47703" t="s">
        <v>111</v>
      </c>
      <c r="R47703" t="s">
        <v>112</v>
      </c>
    </row>
    <row r="47704" spans="1:18" x14ac:dyDescent="0.3">
      <c r="A47704">
        <v>47703</v>
      </c>
      <c r="B47704">
        <v>20971</v>
      </c>
      <c r="C47704">
        <f>1/COUNTIF(B:B,pizzasales[[#This Row],[order_id]])</f>
        <v>0.5</v>
      </c>
      <c r="D47704" t="s">
        <v>319</v>
      </c>
      <c r="E47704">
        <v>1</v>
      </c>
      <c r="F47704" s="10">
        <v>42360</v>
      </c>
      <c r="G47704" t="e">
        <f>TEXT(#REF!,"dddd")</f>
        <v>#REF!</v>
      </c>
      <c r="H47704">
        <f t="shared" si="745"/>
        <v>16</v>
      </c>
      <c r="I47704">
        <f>MINUTE(pizzasales[[#This Row],[order_time]])</f>
        <v>34</v>
      </c>
      <c r="J47704">
        <f>SECOND(pizzasales[[#This Row],[order_time]])</f>
        <v>38</v>
      </c>
      <c r="K47704" t="s">
        <v>16660</v>
      </c>
      <c r="L47704" s="8" t="s">
        <v>16678</v>
      </c>
      <c r="M47704">
        <v>16.5</v>
      </c>
      <c r="N47704">
        <v>16.5</v>
      </c>
      <c r="O47704" t="s">
        <v>16914</v>
      </c>
      <c r="P47704" t="s">
        <v>22</v>
      </c>
      <c r="Q47704" t="s">
        <v>69</v>
      </c>
      <c r="R47704" t="s">
        <v>70</v>
      </c>
    </row>
    <row r="47705" spans="1:18" x14ac:dyDescent="0.3">
      <c r="A47705">
        <v>47704</v>
      </c>
      <c r="B47705">
        <v>20972</v>
      </c>
      <c r="C47705">
        <f>1/COUNTIF(B:B,pizzasales[[#This Row],[order_id]])</f>
        <v>0.33333333333333331</v>
      </c>
      <c r="D47705" t="s">
        <v>17</v>
      </c>
      <c r="E47705">
        <v>2</v>
      </c>
      <c r="F47705" s="10">
        <v>42360</v>
      </c>
      <c r="G47705" t="e">
        <f>TEXT(#REF!,"dddd")</f>
        <v>#REF!</v>
      </c>
      <c r="H47705">
        <f t="shared" si="745"/>
        <v>16</v>
      </c>
      <c r="I47705">
        <f>MINUTE(pizzasales[[#This Row],[order_time]])</f>
        <v>39</v>
      </c>
      <c r="J47705">
        <f>SECOND(pizzasales[[#This Row],[order_time]])</f>
        <v>25</v>
      </c>
      <c r="K47705" t="s">
        <v>16660</v>
      </c>
      <c r="L47705" s="8" t="s">
        <v>16326</v>
      </c>
      <c r="M47705">
        <v>16</v>
      </c>
      <c r="N47705">
        <v>32</v>
      </c>
      <c r="O47705" t="s">
        <v>16914</v>
      </c>
      <c r="P47705" t="s">
        <v>14</v>
      </c>
      <c r="Q47705" t="s">
        <v>19</v>
      </c>
      <c r="R47705" t="s">
        <v>20</v>
      </c>
    </row>
    <row r="47706" spans="1:18" x14ac:dyDescent="0.3">
      <c r="A47706">
        <v>47705</v>
      </c>
      <c r="B47706">
        <v>20972</v>
      </c>
      <c r="C47706">
        <f>1/COUNTIF(B:B,pizzasales[[#This Row],[order_id]])</f>
        <v>0.33333333333333331</v>
      </c>
      <c r="D47706" t="s">
        <v>256</v>
      </c>
      <c r="E47706">
        <v>1</v>
      </c>
      <c r="F47706" s="10">
        <v>42360</v>
      </c>
      <c r="G47706" t="e">
        <f>TEXT(#REF!,"dddd")</f>
        <v>#REF!</v>
      </c>
      <c r="H47706">
        <f t="shared" si="745"/>
        <v>16</v>
      </c>
      <c r="I47706">
        <f>MINUTE(pizzasales[[#This Row],[order_time]])</f>
        <v>39</v>
      </c>
      <c r="J47706">
        <f>SECOND(pizzasales[[#This Row],[order_time]])</f>
        <v>25</v>
      </c>
      <c r="K47706" t="s">
        <v>16660</v>
      </c>
      <c r="L47706" s="8" t="s">
        <v>16326</v>
      </c>
      <c r="M47706">
        <v>16.5</v>
      </c>
      <c r="N47706">
        <v>16.5</v>
      </c>
      <c r="O47706" t="s">
        <v>16914</v>
      </c>
      <c r="P47706" t="s">
        <v>26</v>
      </c>
      <c r="Q47706" t="s">
        <v>66</v>
      </c>
      <c r="R47706" t="s">
        <v>67</v>
      </c>
    </row>
    <row r="47707" spans="1:18" x14ac:dyDescent="0.3">
      <c r="A47707">
        <v>47706</v>
      </c>
      <c r="B47707">
        <v>20972</v>
      </c>
      <c r="C47707">
        <f>1/COUNTIF(B:B,pizzasales[[#This Row],[order_id]])</f>
        <v>0.33333333333333331</v>
      </c>
      <c r="D47707" t="s">
        <v>211</v>
      </c>
      <c r="E47707">
        <v>1</v>
      </c>
      <c r="F47707" s="10">
        <v>42360</v>
      </c>
      <c r="G47707" t="e">
        <f>TEXT(#REF!,"dddd")</f>
        <v>#REF!</v>
      </c>
      <c r="H47707">
        <f t="shared" si="745"/>
        <v>16</v>
      </c>
      <c r="I47707">
        <f>MINUTE(pizzasales[[#This Row],[order_time]])</f>
        <v>39</v>
      </c>
      <c r="J47707">
        <f>SECOND(pizzasales[[#This Row],[order_time]])</f>
        <v>25</v>
      </c>
      <c r="K47707" t="s">
        <v>16660</v>
      </c>
      <c r="L47707" s="8" t="s">
        <v>16326</v>
      </c>
      <c r="M47707">
        <v>12.5</v>
      </c>
      <c r="N47707">
        <v>12.5</v>
      </c>
      <c r="O47707" t="s">
        <v>16916</v>
      </c>
      <c r="P47707" t="s">
        <v>26</v>
      </c>
      <c r="Q47707" t="s">
        <v>66</v>
      </c>
      <c r="R47707" t="s">
        <v>67</v>
      </c>
    </row>
    <row r="47708" spans="1:18" x14ac:dyDescent="0.3">
      <c r="A47708">
        <v>47707</v>
      </c>
      <c r="B47708">
        <v>20973</v>
      </c>
      <c r="C47708">
        <f>1/COUNTIF(B:B,pizzasales[[#This Row],[order_id]])</f>
        <v>0.33333333333333331</v>
      </c>
      <c r="D47708" t="s">
        <v>21</v>
      </c>
      <c r="E47708">
        <v>1</v>
      </c>
      <c r="F47708" s="10">
        <v>42360</v>
      </c>
      <c r="G47708" t="e">
        <f>TEXT(#REF!,"dddd")</f>
        <v>#REF!</v>
      </c>
      <c r="H47708">
        <f t="shared" si="745"/>
        <v>16</v>
      </c>
      <c r="I47708">
        <f>MINUTE(pizzasales[[#This Row],[order_time]])</f>
        <v>40</v>
      </c>
      <c r="J47708">
        <f>SECOND(pizzasales[[#This Row],[order_time]])</f>
        <v>9</v>
      </c>
      <c r="K47708" t="s">
        <v>16660</v>
      </c>
      <c r="L47708" s="8" t="s">
        <v>16679</v>
      </c>
      <c r="M47708">
        <v>18.5</v>
      </c>
      <c r="N47708">
        <v>18.5</v>
      </c>
      <c r="O47708" t="s">
        <v>16915</v>
      </c>
      <c r="P47708" t="s">
        <v>22</v>
      </c>
      <c r="Q47708" t="s">
        <v>23</v>
      </c>
      <c r="R47708" t="s">
        <v>24</v>
      </c>
    </row>
    <row r="47709" spans="1:18" x14ac:dyDescent="0.3">
      <c r="A47709">
        <v>47708</v>
      </c>
      <c r="B47709">
        <v>20973</v>
      </c>
      <c r="C47709">
        <f>1/COUNTIF(B:B,pizzasales[[#This Row],[order_id]])</f>
        <v>0.33333333333333331</v>
      </c>
      <c r="D47709" t="s">
        <v>123</v>
      </c>
      <c r="E47709">
        <v>1</v>
      </c>
      <c r="F47709" s="10">
        <v>42360</v>
      </c>
      <c r="G47709" t="e">
        <f>TEXT(#REF!,"dddd")</f>
        <v>#REF!</v>
      </c>
      <c r="H47709">
        <f t="shared" si="745"/>
        <v>16</v>
      </c>
      <c r="I47709">
        <f>MINUTE(pizzasales[[#This Row],[order_time]])</f>
        <v>40</v>
      </c>
      <c r="J47709">
        <f>SECOND(pizzasales[[#This Row],[order_time]])</f>
        <v>9</v>
      </c>
      <c r="K47709" t="s">
        <v>16660</v>
      </c>
      <c r="L47709" s="8" t="s">
        <v>16679</v>
      </c>
      <c r="M47709">
        <v>20.25</v>
      </c>
      <c r="N47709">
        <v>20.25</v>
      </c>
      <c r="O47709" t="s">
        <v>16915</v>
      </c>
      <c r="P47709" t="s">
        <v>22</v>
      </c>
      <c r="Q47709" t="s">
        <v>124</v>
      </c>
      <c r="R47709" t="s">
        <v>125</v>
      </c>
    </row>
    <row r="47710" spans="1:18" x14ac:dyDescent="0.3">
      <c r="A47710">
        <v>47709</v>
      </c>
      <c r="B47710">
        <v>20973</v>
      </c>
      <c r="C47710">
        <f>1/COUNTIF(B:B,pizzasales[[#This Row],[order_id]])</f>
        <v>0.33333333333333331</v>
      </c>
      <c r="D47710" t="s">
        <v>32</v>
      </c>
      <c r="E47710">
        <v>1</v>
      </c>
      <c r="F47710" s="10">
        <v>42360</v>
      </c>
      <c r="G47710" t="e">
        <f>TEXT(#REF!,"dddd")</f>
        <v>#REF!</v>
      </c>
      <c r="H47710">
        <f t="shared" si="745"/>
        <v>16</v>
      </c>
      <c r="I47710">
        <f>MINUTE(pizzasales[[#This Row],[order_time]])</f>
        <v>40</v>
      </c>
      <c r="J47710">
        <f>SECOND(pizzasales[[#This Row],[order_time]])</f>
        <v>9</v>
      </c>
      <c r="K47710" t="s">
        <v>16660</v>
      </c>
      <c r="L47710" s="8" t="s">
        <v>16679</v>
      </c>
      <c r="M47710">
        <v>20.75</v>
      </c>
      <c r="N47710">
        <v>20.75</v>
      </c>
      <c r="O47710" t="s">
        <v>16915</v>
      </c>
      <c r="P47710" t="s">
        <v>33</v>
      </c>
      <c r="Q47710" t="s">
        <v>34</v>
      </c>
      <c r="R47710" t="s">
        <v>35</v>
      </c>
    </row>
    <row r="47711" spans="1:18" x14ac:dyDescent="0.3">
      <c r="A47711">
        <v>47710</v>
      </c>
      <c r="B47711">
        <v>20974</v>
      </c>
      <c r="C47711">
        <f>1/COUNTIF(B:B,pizzasales[[#This Row],[order_id]])</f>
        <v>0.5</v>
      </c>
      <c r="D47711" t="s">
        <v>117</v>
      </c>
      <c r="E47711">
        <v>1</v>
      </c>
      <c r="F47711" s="10">
        <v>42360</v>
      </c>
      <c r="G47711" t="e">
        <f>TEXT(#REF!,"dddd")</f>
        <v>#REF!</v>
      </c>
      <c r="H47711">
        <f t="shared" si="745"/>
        <v>16</v>
      </c>
      <c r="I47711">
        <f>MINUTE(pizzasales[[#This Row],[order_time]])</f>
        <v>41</v>
      </c>
      <c r="J47711">
        <f>SECOND(pizzasales[[#This Row],[order_time]])</f>
        <v>19</v>
      </c>
      <c r="K47711" t="s">
        <v>16660</v>
      </c>
      <c r="L47711" s="8" t="s">
        <v>16680</v>
      </c>
      <c r="M47711">
        <v>16</v>
      </c>
      <c r="N47711">
        <v>16</v>
      </c>
      <c r="O47711" t="s">
        <v>16914</v>
      </c>
      <c r="P47711" t="s">
        <v>22</v>
      </c>
      <c r="Q47711" t="s">
        <v>118</v>
      </c>
      <c r="R47711" t="s">
        <v>119</v>
      </c>
    </row>
    <row r="47712" spans="1:18" x14ac:dyDescent="0.3">
      <c r="A47712">
        <v>47711</v>
      </c>
      <c r="B47712">
        <v>20974</v>
      </c>
      <c r="C47712">
        <f>1/COUNTIF(B:B,pizzasales[[#This Row],[order_id]])</f>
        <v>0.5</v>
      </c>
      <c r="D47712" t="s">
        <v>65</v>
      </c>
      <c r="E47712">
        <v>1</v>
      </c>
      <c r="F47712" s="10">
        <v>42360</v>
      </c>
      <c r="G47712" t="e">
        <f>TEXT(#REF!,"dddd")</f>
        <v>#REF!</v>
      </c>
      <c r="H47712">
        <f t="shared" si="745"/>
        <v>16</v>
      </c>
      <c r="I47712">
        <f>MINUTE(pizzasales[[#This Row],[order_time]])</f>
        <v>41</v>
      </c>
      <c r="J47712">
        <f>SECOND(pizzasales[[#This Row],[order_time]])</f>
        <v>19</v>
      </c>
      <c r="K47712" t="s">
        <v>16660</v>
      </c>
      <c r="L47712" s="8" t="s">
        <v>16680</v>
      </c>
      <c r="M47712">
        <v>20.75</v>
      </c>
      <c r="N47712">
        <v>20.75</v>
      </c>
      <c r="O47712" t="s">
        <v>16915</v>
      </c>
      <c r="P47712" t="s">
        <v>26</v>
      </c>
      <c r="Q47712" t="s">
        <v>66</v>
      </c>
      <c r="R47712" t="s">
        <v>67</v>
      </c>
    </row>
    <row r="47713" spans="1:18" x14ac:dyDescent="0.3">
      <c r="A47713">
        <v>47712</v>
      </c>
      <c r="B47713">
        <v>20975</v>
      </c>
      <c r="C47713">
        <f>1/COUNTIF(B:B,pizzasales[[#This Row],[order_id]])</f>
        <v>0.5</v>
      </c>
      <c r="D47713" t="s">
        <v>36</v>
      </c>
      <c r="E47713">
        <v>1</v>
      </c>
      <c r="F47713" s="10">
        <v>42360</v>
      </c>
      <c r="G47713" t="e">
        <f>TEXT(#REF!,"dddd")</f>
        <v>#REF!</v>
      </c>
      <c r="H47713">
        <f t="shared" si="745"/>
        <v>16</v>
      </c>
      <c r="I47713">
        <f>MINUTE(pizzasales[[#This Row],[order_time]])</f>
        <v>50</v>
      </c>
      <c r="J47713">
        <f>SECOND(pizzasales[[#This Row],[order_time]])</f>
        <v>19</v>
      </c>
      <c r="K47713" t="s">
        <v>16660</v>
      </c>
      <c r="L47713" s="8" t="s">
        <v>16681</v>
      </c>
      <c r="M47713">
        <v>16.5</v>
      </c>
      <c r="N47713">
        <v>16.5</v>
      </c>
      <c r="O47713" t="s">
        <v>16914</v>
      </c>
      <c r="P47713" t="s">
        <v>26</v>
      </c>
      <c r="Q47713" t="s">
        <v>27</v>
      </c>
      <c r="R47713" t="s">
        <v>28</v>
      </c>
    </row>
    <row r="47714" spans="1:18" x14ac:dyDescent="0.3">
      <c r="A47714">
        <v>47713</v>
      </c>
      <c r="B47714">
        <v>20975</v>
      </c>
      <c r="C47714">
        <f>1/COUNTIF(B:B,pizzasales[[#This Row],[order_id]])</f>
        <v>0.5</v>
      </c>
      <c r="D47714" t="s">
        <v>220</v>
      </c>
      <c r="E47714">
        <v>1</v>
      </c>
      <c r="F47714" s="10">
        <v>42360</v>
      </c>
      <c r="G47714" t="e">
        <f>TEXT(#REF!,"dddd")</f>
        <v>#REF!</v>
      </c>
      <c r="H47714">
        <f t="shared" si="745"/>
        <v>16</v>
      </c>
      <c r="I47714">
        <f>MINUTE(pizzasales[[#This Row],[order_time]])</f>
        <v>50</v>
      </c>
      <c r="J47714">
        <f>SECOND(pizzasales[[#This Row],[order_time]])</f>
        <v>19</v>
      </c>
      <c r="K47714" t="s">
        <v>16660</v>
      </c>
      <c r="L47714" s="8" t="s">
        <v>16681</v>
      </c>
      <c r="M47714">
        <v>12.75</v>
      </c>
      <c r="N47714">
        <v>12.75</v>
      </c>
      <c r="O47714" t="s">
        <v>16916</v>
      </c>
      <c r="P47714" t="s">
        <v>33</v>
      </c>
      <c r="Q47714" t="s">
        <v>34</v>
      </c>
      <c r="R47714" t="s">
        <v>35</v>
      </c>
    </row>
    <row r="47715" spans="1:18" x14ac:dyDescent="0.3">
      <c r="A47715">
        <v>47714</v>
      </c>
      <c r="B47715">
        <v>20976</v>
      </c>
      <c r="C47715">
        <f>1/COUNTIF(B:B,pizzasales[[#This Row],[order_id]])</f>
        <v>0.25</v>
      </c>
      <c r="D47715" t="s">
        <v>95</v>
      </c>
      <c r="E47715">
        <v>1</v>
      </c>
      <c r="F47715" s="10">
        <v>42360</v>
      </c>
      <c r="G47715" t="e">
        <f>TEXT(#REF!,"dddd")</f>
        <v>#REF!</v>
      </c>
      <c r="H47715">
        <f t="shared" si="745"/>
        <v>16</v>
      </c>
      <c r="I47715">
        <f>MINUTE(pizzasales[[#This Row],[order_time]])</f>
        <v>56</v>
      </c>
      <c r="J47715">
        <f>SECOND(pizzasales[[#This Row],[order_time]])</f>
        <v>47</v>
      </c>
      <c r="K47715" t="s">
        <v>16660</v>
      </c>
      <c r="L47715" s="8" t="s">
        <v>11533</v>
      </c>
      <c r="M47715">
        <v>12</v>
      </c>
      <c r="N47715">
        <v>12</v>
      </c>
      <c r="O47715" t="s">
        <v>16916</v>
      </c>
      <c r="P47715" t="s">
        <v>14</v>
      </c>
      <c r="Q47715" t="s">
        <v>97</v>
      </c>
      <c r="R47715" t="s">
        <v>98</v>
      </c>
    </row>
    <row r="47716" spans="1:18" x14ac:dyDescent="0.3">
      <c r="A47716">
        <v>47715</v>
      </c>
      <c r="B47716">
        <v>20976</v>
      </c>
      <c r="C47716">
        <f>1/COUNTIF(B:B,pizzasales[[#This Row],[order_id]])</f>
        <v>0.25</v>
      </c>
      <c r="D47716" t="s">
        <v>84</v>
      </c>
      <c r="E47716">
        <v>1</v>
      </c>
      <c r="F47716" s="10">
        <v>42360</v>
      </c>
      <c r="G47716" t="e">
        <f>TEXT(#REF!,"dddd")</f>
        <v>#REF!</v>
      </c>
      <c r="H47716">
        <f t="shared" si="745"/>
        <v>16</v>
      </c>
      <c r="I47716">
        <f>MINUTE(pizzasales[[#This Row],[order_time]])</f>
        <v>56</v>
      </c>
      <c r="J47716">
        <f>SECOND(pizzasales[[#This Row],[order_time]])</f>
        <v>47</v>
      </c>
      <c r="K47716" t="s">
        <v>16660</v>
      </c>
      <c r="L47716" s="8" t="s">
        <v>11533</v>
      </c>
      <c r="M47716">
        <v>16.75</v>
      </c>
      <c r="N47716">
        <v>16.75</v>
      </c>
      <c r="O47716" t="s">
        <v>16914</v>
      </c>
      <c r="P47716" t="s">
        <v>33</v>
      </c>
      <c r="Q47716" t="s">
        <v>82</v>
      </c>
      <c r="R47716" t="s">
        <v>83</v>
      </c>
    </row>
    <row r="47717" spans="1:18" x14ac:dyDescent="0.3">
      <c r="A47717">
        <v>47716</v>
      </c>
      <c r="B47717">
        <v>20976</v>
      </c>
      <c r="C47717">
        <f>1/COUNTIF(B:B,pizzasales[[#This Row],[order_id]])</f>
        <v>0.25</v>
      </c>
      <c r="D47717" t="s">
        <v>76</v>
      </c>
      <c r="E47717">
        <v>1</v>
      </c>
      <c r="F47717" s="10">
        <v>42360</v>
      </c>
      <c r="G47717" t="e">
        <f>TEXT(#REF!,"dddd")</f>
        <v>#REF!</v>
      </c>
      <c r="H47717">
        <f t="shared" si="745"/>
        <v>16</v>
      </c>
      <c r="I47717">
        <f>MINUTE(pizzasales[[#This Row],[order_time]])</f>
        <v>56</v>
      </c>
      <c r="J47717">
        <f>SECOND(pizzasales[[#This Row],[order_time]])</f>
        <v>47</v>
      </c>
      <c r="K47717" t="s">
        <v>16660</v>
      </c>
      <c r="L47717" s="8" t="s">
        <v>11533</v>
      </c>
      <c r="M47717">
        <v>20.75</v>
      </c>
      <c r="N47717">
        <v>20.75</v>
      </c>
      <c r="O47717" t="s">
        <v>16915</v>
      </c>
      <c r="P47717" t="s">
        <v>33</v>
      </c>
      <c r="Q47717" t="s">
        <v>77</v>
      </c>
      <c r="R47717" t="s">
        <v>78</v>
      </c>
    </row>
    <row r="47718" spans="1:18" x14ac:dyDescent="0.3">
      <c r="A47718">
        <v>47717</v>
      </c>
      <c r="B47718">
        <v>20976</v>
      </c>
      <c r="C47718">
        <f>1/COUNTIF(B:B,pizzasales[[#This Row],[order_id]])</f>
        <v>0.25</v>
      </c>
      <c r="D47718" t="s">
        <v>65</v>
      </c>
      <c r="E47718">
        <v>1</v>
      </c>
      <c r="F47718" s="10">
        <v>42360</v>
      </c>
      <c r="G47718" t="e">
        <f>TEXT(#REF!,"dddd")</f>
        <v>#REF!</v>
      </c>
      <c r="H47718">
        <f t="shared" si="745"/>
        <v>16</v>
      </c>
      <c r="I47718">
        <f>MINUTE(pizzasales[[#This Row],[order_time]])</f>
        <v>56</v>
      </c>
      <c r="J47718">
        <f>SECOND(pizzasales[[#This Row],[order_time]])</f>
        <v>47</v>
      </c>
      <c r="K47718" t="s">
        <v>16660</v>
      </c>
      <c r="L47718" s="8" t="s">
        <v>11533</v>
      </c>
      <c r="M47718">
        <v>20.75</v>
      </c>
      <c r="N47718">
        <v>20.75</v>
      </c>
      <c r="O47718" t="s">
        <v>16915</v>
      </c>
      <c r="P47718" t="s">
        <v>26</v>
      </c>
      <c r="Q47718" t="s">
        <v>66</v>
      </c>
      <c r="R47718" t="s">
        <v>67</v>
      </c>
    </row>
    <row r="47719" spans="1:18" x14ac:dyDescent="0.3">
      <c r="A47719">
        <v>47718</v>
      </c>
      <c r="B47719">
        <v>20977</v>
      </c>
      <c r="C47719">
        <f>1/COUNTIF(B:B,pizzasales[[#This Row],[order_id]])</f>
        <v>1</v>
      </c>
      <c r="D47719" t="s">
        <v>71</v>
      </c>
      <c r="E47719">
        <v>1</v>
      </c>
      <c r="F47719" s="10">
        <v>42360</v>
      </c>
      <c r="G47719" t="e">
        <f>TEXT(#REF!,"dddd")</f>
        <v>#REF!</v>
      </c>
      <c r="H47719">
        <f t="shared" si="745"/>
        <v>17</v>
      </c>
      <c r="I47719">
        <f>MINUTE(pizzasales[[#This Row],[order_time]])</f>
        <v>15</v>
      </c>
      <c r="J47719">
        <f>SECOND(pizzasales[[#This Row],[order_time]])</f>
        <v>52</v>
      </c>
      <c r="K47719" t="s">
        <v>16660</v>
      </c>
      <c r="L47719" s="8" t="s">
        <v>16682</v>
      </c>
      <c r="M47719">
        <v>12</v>
      </c>
      <c r="N47719">
        <v>12</v>
      </c>
      <c r="O47719" t="s">
        <v>16916</v>
      </c>
      <c r="P47719" t="s">
        <v>22</v>
      </c>
      <c r="Q47719" t="s">
        <v>72</v>
      </c>
      <c r="R47719" t="s">
        <v>73</v>
      </c>
    </row>
    <row r="47720" spans="1:18" x14ac:dyDescent="0.3">
      <c r="A47720">
        <v>47719</v>
      </c>
      <c r="B47720">
        <v>20978</v>
      </c>
      <c r="C47720">
        <f>1/COUNTIF(B:B,pizzasales[[#This Row],[order_id]])</f>
        <v>0.33333333333333331</v>
      </c>
      <c r="D47720" t="s">
        <v>84</v>
      </c>
      <c r="E47720">
        <v>1</v>
      </c>
      <c r="F47720" s="10">
        <v>42360</v>
      </c>
      <c r="G47720" t="e">
        <f>TEXT(#REF!,"dddd")</f>
        <v>#REF!</v>
      </c>
      <c r="H47720">
        <f t="shared" si="745"/>
        <v>17</v>
      </c>
      <c r="I47720">
        <f>MINUTE(pizzasales[[#This Row],[order_time]])</f>
        <v>28</v>
      </c>
      <c r="J47720">
        <f>SECOND(pizzasales[[#This Row],[order_time]])</f>
        <v>1</v>
      </c>
      <c r="K47720" t="s">
        <v>16660</v>
      </c>
      <c r="L47720" s="8" t="s">
        <v>16683</v>
      </c>
      <c r="M47720">
        <v>16.75</v>
      </c>
      <c r="N47720">
        <v>16.75</v>
      </c>
      <c r="O47720" t="s">
        <v>16914</v>
      </c>
      <c r="P47720" t="s">
        <v>33</v>
      </c>
      <c r="Q47720" t="s">
        <v>82</v>
      </c>
      <c r="R47720" t="s">
        <v>83</v>
      </c>
    </row>
    <row r="47721" spans="1:18" x14ac:dyDescent="0.3">
      <c r="A47721">
        <v>47720</v>
      </c>
      <c r="B47721">
        <v>20978</v>
      </c>
      <c r="C47721">
        <f>1/COUNTIF(B:B,pizzasales[[#This Row],[order_id]])</f>
        <v>0.33333333333333331</v>
      </c>
      <c r="D47721" t="s">
        <v>198</v>
      </c>
      <c r="E47721">
        <v>1</v>
      </c>
      <c r="F47721" s="10">
        <v>42360</v>
      </c>
      <c r="G47721" t="e">
        <f>TEXT(#REF!,"dddd")</f>
        <v>#REF!</v>
      </c>
      <c r="H47721">
        <f t="shared" si="745"/>
        <v>17</v>
      </c>
      <c r="I47721">
        <f>MINUTE(pizzasales[[#This Row],[order_time]])</f>
        <v>28</v>
      </c>
      <c r="J47721">
        <f>SECOND(pizzasales[[#This Row],[order_time]])</f>
        <v>1</v>
      </c>
      <c r="K47721" t="s">
        <v>16660</v>
      </c>
      <c r="L47721" s="8" t="s">
        <v>16683</v>
      </c>
      <c r="M47721">
        <v>20.25</v>
      </c>
      <c r="N47721">
        <v>20.25</v>
      </c>
      <c r="O47721" t="s">
        <v>16915</v>
      </c>
      <c r="P47721" t="s">
        <v>22</v>
      </c>
      <c r="Q47721" t="s">
        <v>118</v>
      </c>
      <c r="R47721" t="s">
        <v>119</v>
      </c>
    </row>
    <row r="47722" spans="1:18" x14ac:dyDescent="0.3">
      <c r="A47722">
        <v>47721</v>
      </c>
      <c r="B47722">
        <v>20978</v>
      </c>
      <c r="C47722">
        <f>1/COUNTIF(B:B,pizzasales[[#This Row],[order_id]])</f>
        <v>0.33333333333333331</v>
      </c>
      <c r="D47722" t="s">
        <v>442</v>
      </c>
      <c r="E47722">
        <v>1</v>
      </c>
      <c r="F47722" s="10">
        <v>42360</v>
      </c>
      <c r="G47722" t="e">
        <f>TEXT(#REF!,"dddd")</f>
        <v>#REF!</v>
      </c>
      <c r="H47722">
        <f t="shared" si="745"/>
        <v>17</v>
      </c>
      <c r="I47722">
        <f>MINUTE(pizzasales[[#This Row],[order_time]])</f>
        <v>28</v>
      </c>
      <c r="J47722">
        <f>SECOND(pizzasales[[#This Row],[order_time]])</f>
        <v>1</v>
      </c>
      <c r="K47722" t="s">
        <v>16660</v>
      </c>
      <c r="L47722" s="8" t="s">
        <v>16683</v>
      </c>
      <c r="M47722">
        <v>16.5</v>
      </c>
      <c r="N47722">
        <v>16.5</v>
      </c>
      <c r="O47722" t="s">
        <v>16914</v>
      </c>
      <c r="P47722" t="s">
        <v>26</v>
      </c>
      <c r="Q47722" t="s">
        <v>100</v>
      </c>
      <c r="R47722" t="s">
        <v>101</v>
      </c>
    </row>
    <row r="47723" spans="1:18" x14ac:dyDescent="0.3">
      <c r="A47723">
        <v>47722</v>
      </c>
      <c r="B47723">
        <v>20979</v>
      </c>
      <c r="C47723">
        <f>1/COUNTIF(B:B,pizzasales[[#This Row],[order_id]])</f>
        <v>0.5</v>
      </c>
      <c r="D47723" t="s">
        <v>140</v>
      </c>
      <c r="E47723">
        <v>1</v>
      </c>
      <c r="F47723" s="10">
        <v>42360</v>
      </c>
      <c r="G47723" t="e">
        <f>TEXT(#REF!,"dddd")</f>
        <v>#REF!</v>
      </c>
      <c r="H47723">
        <f t="shared" si="745"/>
        <v>17</v>
      </c>
      <c r="I47723">
        <f>MINUTE(pizzasales[[#This Row],[order_time]])</f>
        <v>28</v>
      </c>
      <c r="J47723">
        <f>SECOND(pizzasales[[#This Row],[order_time]])</f>
        <v>34</v>
      </c>
      <c r="K47723" t="s">
        <v>16660</v>
      </c>
      <c r="L47723" s="8" t="s">
        <v>5629</v>
      </c>
      <c r="M47723">
        <v>12.5</v>
      </c>
      <c r="N47723">
        <v>12.5</v>
      </c>
      <c r="O47723" t="s">
        <v>16914</v>
      </c>
      <c r="P47723" t="s">
        <v>14</v>
      </c>
      <c r="Q47723" t="s">
        <v>86</v>
      </c>
      <c r="R47723" t="s">
        <v>87</v>
      </c>
    </row>
    <row r="47724" spans="1:18" x14ac:dyDescent="0.3">
      <c r="A47724">
        <v>47723</v>
      </c>
      <c r="B47724">
        <v>20979</v>
      </c>
      <c r="C47724">
        <f>1/COUNTIF(B:B,pizzasales[[#This Row],[order_id]])</f>
        <v>0.5</v>
      </c>
      <c r="D47724" t="s">
        <v>211</v>
      </c>
      <c r="E47724">
        <v>1</v>
      </c>
      <c r="F47724" s="10">
        <v>42360</v>
      </c>
      <c r="G47724" t="e">
        <f>TEXT(#REF!,"dddd")</f>
        <v>#REF!</v>
      </c>
      <c r="H47724">
        <f t="shared" si="745"/>
        <v>17</v>
      </c>
      <c r="I47724">
        <f>MINUTE(pizzasales[[#This Row],[order_time]])</f>
        <v>28</v>
      </c>
      <c r="J47724">
        <f>SECOND(pizzasales[[#This Row],[order_time]])</f>
        <v>34</v>
      </c>
      <c r="K47724" t="s">
        <v>16660</v>
      </c>
      <c r="L47724" s="8" t="s">
        <v>5629</v>
      </c>
      <c r="M47724">
        <v>12.5</v>
      </c>
      <c r="N47724">
        <v>12.5</v>
      </c>
      <c r="O47724" t="s">
        <v>16916</v>
      </c>
      <c r="P47724" t="s">
        <v>26</v>
      </c>
      <c r="Q47724" t="s">
        <v>66</v>
      </c>
      <c r="R47724" t="s">
        <v>67</v>
      </c>
    </row>
    <row r="47725" spans="1:18" x14ac:dyDescent="0.3">
      <c r="A47725">
        <v>47724</v>
      </c>
      <c r="B47725">
        <v>20980</v>
      </c>
      <c r="C47725">
        <f>1/COUNTIF(B:B,pizzasales[[#This Row],[order_id]])</f>
        <v>1</v>
      </c>
      <c r="D47725" t="s">
        <v>102</v>
      </c>
      <c r="E47725">
        <v>1</v>
      </c>
      <c r="F47725" s="10">
        <v>42360</v>
      </c>
      <c r="G47725" t="e">
        <f>TEXT(#REF!,"dddd")</f>
        <v>#REF!</v>
      </c>
      <c r="H47725">
        <f t="shared" si="745"/>
        <v>17</v>
      </c>
      <c r="I47725">
        <f>MINUTE(pizzasales[[#This Row],[order_time]])</f>
        <v>35</v>
      </c>
      <c r="J47725">
        <f>SECOND(pizzasales[[#This Row],[order_time]])</f>
        <v>43</v>
      </c>
      <c r="K47725" t="s">
        <v>16660</v>
      </c>
      <c r="L47725" s="8" t="s">
        <v>16684</v>
      </c>
      <c r="M47725">
        <v>17.95</v>
      </c>
      <c r="N47725">
        <v>17.95</v>
      </c>
      <c r="O47725" t="s">
        <v>16915</v>
      </c>
      <c r="P47725" t="s">
        <v>22</v>
      </c>
      <c r="Q47725" t="s">
        <v>104</v>
      </c>
      <c r="R47725" t="s">
        <v>105</v>
      </c>
    </row>
    <row r="47726" spans="1:18" x14ac:dyDescent="0.3">
      <c r="A47726">
        <v>47725</v>
      </c>
      <c r="B47726">
        <v>20981</v>
      </c>
      <c r="C47726">
        <f>1/COUNTIF(B:B,pizzasales[[#This Row],[order_id]])</f>
        <v>1</v>
      </c>
      <c r="D47726" t="s">
        <v>84</v>
      </c>
      <c r="E47726">
        <v>1</v>
      </c>
      <c r="F47726" s="10">
        <v>42360</v>
      </c>
      <c r="G47726" t="e">
        <f>TEXT(#REF!,"dddd")</f>
        <v>#REF!</v>
      </c>
      <c r="H47726">
        <f t="shared" si="745"/>
        <v>17</v>
      </c>
      <c r="I47726">
        <f>MINUTE(pizzasales[[#This Row],[order_time]])</f>
        <v>49</v>
      </c>
      <c r="J47726">
        <f>SECOND(pizzasales[[#This Row],[order_time]])</f>
        <v>3</v>
      </c>
      <c r="K47726" t="s">
        <v>16660</v>
      </c>
      <c r="L47726" s="8" t="s">
        <v>16392</v>
      </c>
      <c r="M47726">
        <v>16.75</v>
      </c>
      <c r="N47726">
        <v>16.75</v>
      </c>
      <c r="O47726" t="s">
        <v>16914</v>
      </c>
      <c r="P47726" t="s">
        <v>33</v>
      </c>
      <c r="Q47726" t="s">
        <v>82</v>
      </c>
      <c r="R47726" t="s">
        <v>83</v>
      </c>
    </row>
    <row r="47727" spans="1:18" x14ac:dyDescent="0.3">
      <c r="A47727">
        <v>47726</v>
      </c>
      <c r="B47727">
        <v>20982</v>
      </c>
      <c r="C47727">
        <f>1/COUNTIF(B:B,pizzasales[[#This Row],[order_id]])</f>
        <v>0.5</v>
      </c>
      <c r="D47727" t="s">
        <v>159</v>
      </c>
      <c r="E47727">
        <v>1</v>
      </c>
      <c r="F47727" s="10">
        <v>42360</v>
      </c>
      <c r="G47727" t="e">
        <f>TEXT(#REF!,"dddd")</f>
        <v>#REF!</v>
      </c>
      <c r="H47727">
        <f t="shared" si="745"/>
        <v>18</v>
      </c>
      <c r="I47727">
        <f>MINUTE(pizzasales[[#This Row],[order_time]])</f>
        <v>39</v>
      </c>
      <c r="J47727">
        <f>SECOND(pizzasales[[#This Row],[order_time]])</f>
        <v>44</v>
      </c>
      <c r="K47727" t="s">
        <v>16660</v>
      </c>
      <c r="L47727" s="8" t="s">
        <v>13886</v>
      </c>
      <c r="M47727">
        <v>16</v>
      </c>
      <c r="N47727">
        <v>16</v>
      </c>
      <c r="O47727" t="s">
        <v>16914</v>
      </c>
      <c r="P47727" t="s">
        <v>22</v>
      </c>
      <c r="Q47727" t="s">
        <v>58</v>
      </c>
      <c r="R47727" t="s">
        <v>59</v>
      </c>
    </row>
    <row r="47728" spans="1:18" x14ac:dyDescent="0.3">
      <c r="A47728">
        <v>47727</v>
      </c>
      <c r="B47728">
        <v>20982</v>
      </c>
      <c r="C47728">
        <f>1/COUNTIF(B:B,pizzasales[[#This Row],[order_id]])</f>
        <v>0.5</v>
      </c>
      <c r="D47728" t="s">
        <v>50</v>
      </c>
      <c r="E47728">
        <v>1</v>
      </c>
      <c r="F47728" s="10">
        <v>42360</v>
      </c>
      <c r="G47728" t="e">
        <f>TEXT(#REF!,"dddd")</f>
        <v>#REF!</v>
      </c>
      <c r="H47728">
        <f t="shared" si="745"/>
        <v>18</v>
      </c>
      <c r="I47728">
        <f>MINUTE(pizzasales[[#This Row],[order_time]])</f>
        <v>39</v>
      </c>
      <c r="J47728">
        <f>SECOND(pizzasales[[#This Row],[order_time]])</f>
        <v>44</v>
      </c>
      <c r="K47728" t="s">
        <v>16660</v>
      </c>
      <c r="L47728" s="8" t="s">
        <v>13886</v>
      </c>
      <c r="M47728">
        <v>12.5</v>
      </c>
      <c r="N47728">
        <v>12.5</v>
      </c>
      <c r="O47728" t="s">
        <v>16916</v>
      </c>
      <c r="P47728" t="s">
        <v>26</v>
      </c>
      <c r="Q47728" t="s">
        <v>52</v>
      </c>
      <c r="R47728" t="s">
        <v>53</v>
      </c>
    </row>
    <row r="47729" spans="1:18" x14ac:dyDescent="0.3">
      <c r="A47729">
        <v>47728</v>
      </c>
      <c r="B47729">
        <v>20983</v>
      </c>
      <c r="C47729">
        <f>1/COUNTIF(B:B,pizzasales[[#This Row],[order_id]])</f>
        <v>1</v>
      </c>
      <c r="D47729" t="s">
        <v>95</v>
      </c>
      <c r="E47729">
        <v>1</v>
      </c>
      <c r="F47729" s="10">
        <v>42360</v>
      </c>
      <c r="G47729" t="e">
        <f>TEXT(#REF!,"dddd")</f>
        <v>#REF!</v>
      </c>
      <c r="H47729">
        <f t="shared" si="745"/>
        <v>18</v>
      </c>
      <c r="I47729">
        <f>MINUTE(pizzasales[[#This Row],[order_time]])</f>
        <v>44</v>
      </c>
      <c r="J47729">
        <f>SECOND(pizzasales[[#This Row],[order_time]])</f>
        <v>54</v>
      </c>
      <c r="K47729" t="s">
        <v>16660</v>
      </c>
      <c r="L47729" s="8" t="s">
        <v>4294</v>
      </c>
      <c r="M47729">
        <v>12</v>
      </c>
      <c r="N47729">
        <v>12</v>
      </c>
      <c r="O47729" t="s">
        <v>16916</v>
      </c>
      <c r="P47729" t="s">
        <v>14</v>
      </c>
      <c r="Q47729" t="s">
        <v>97</v>
      </c>
      <c r="R47729" t="s">
        <v>98</v>
      </c>
    </row>
    <row r="47730" spans="1:18" x14ac:dyDescent="0.3">
      <c r="A47730">
        <v>47729</v>
      </c>
      <c r="B47730">
        <v>20984</v>
      </c>
      <c r="C47730">
        <f>1/COUNTIF(B:B,pizzasales[[#This Row],[order_id]])</f>
        <v>0.33333333333333331</v>
      </c>
      <c r="D47730" t="s">
        <v>95</v>
      </c>
      <c r="E47730">
        <v>1</v>
      </c>
      <c r="F47730" s="10">
        <v>42360</v>
      </c>
      <c r="G47730" t="e">
        <f>TEXT(#REF!,"dddd")</f>
        <v>#REF!</v>
      </c>
      <c r="H47730">
        <f t="shared" si="745"/>
        <v>18</v>
      </c>
      <c r="I47730">
        <f>MINUTE(pizzasales[[#This Row],[order_time]])</f>
        <v>56</v>
      </c>
      <c r="J47730">
        <f>SECOND(pizzasales[[#This Row],[order_time]])</f>
        <v>22</v>
      </c>
      <c r="K47730" t="s">
        <v>16660</v>
      </c>
      <c r="L47730" s="8" t="s">
        <v>1983</v>
      </c>
      <c r="M47730">
        <v>12</v>
      </c>
      <c r="N47730">
        <v>12</v>
      </c>
      <c r="O47730" t="s">
        <v>16916</v>
      </c>
      <c r="P47730" t="s">
        <v>14</v>
      </c>
      <c r="Q47730" t="s">
        <v>97</v>
      </c>
      <c r="R47730" t="s">
        <v>98</v>
      </c>
    </row>
    <row r="47731" spans="1:18" x14ac:dyDescent="0.3">
      <c r="A47731">
        <v>47730</v>
      </c>
      <c r="B47731">
        <v>20984</v>
      </c>
      <c r="C47731">
        <f>1/COUNTIF(B:B,pizzasales[[#This Row],[order_id]])</f>
        <v>0.33333333333333331</v>
      </c>
      <c r="D47731" t="s">
        <v>226</v>
      </c>
      <c r="E47731">
        <v>1</v>
      </c>
      <c r="F47731" s="10">
        <v>42360</v>
      </c>
      <c r="G47731" t="e">
        <f>TEXT(#REF!,"dddd")</f>
        <v>#REF!</v>
      </c>
      <c r="H47731">
        <f t="shared" si="745"/>
        <v>18</v>
      </c>
      <c r="I47731">
        <f>MINUTE(pizzasales[[#This Row],[order_time]])</f>
        <v>56</v>
      </c>
      <c r="J47731">
        <f>SECOND(pizzasales[[#This Row],[order_time]])</f>
        <v>22</v>
      </c>
      <c r="K47731" t="s">
        <v>16660</v>
      </c>
      <c r="L47731" s="8" t="s">
        <v>1983</v>
      </c>
      <c r="M47731">
        <v>21</v>
      </c>
      <c r="N47731">
        <v>21</v>
      </c>
      <c r="O47731" t="s">
        <v>16915</v>
      </c>
      <c r="P47731" t="s">
        <v>22</v>
      </c>
      <c r="Q47731" t="s">
        <v>115</v>
      </c>
      <c r="R47731" t="s">
        <v>116</v>
      </c>
    </row>
    <row r="47732" spans="1:18" x14ac:dyDescent="0.3">
      <c r="A47732">
        <v>47731</v>
      </c>
      <c r="B47732">
        <v>20984</v>
      </c>
      <c r="C47732">
        <f>1/COUNTIF(B:B,pizzasales[[#This Row],[order_id]])</f>
        <v>0.33333333333333331</v>
      </c>
      <c r="D47732" t="s">
        <v>175</v>
      </c>
      <c r="E47732">
        <v>1</v>
      </c>
      <c r="F47732" s="10">
        <v>42360</v>
      </c>
      <c r="G47732" t="e">
        <f>TEXT(#REF!,"dddd")</f>
        <v>#REF!</v>
      </c>
      <c r="H47732">
        <f t="shared" si="745"/>
        <v>18</v>
      </c>
      <c r="I47732">
        <f>MINUTE(pizzasales[[#This Row],[order_time]])</f>
        <v>56</v>
      </c>
      <c r="J47732">
        <f>SECOND(pizzasales[[#This Row],[order_time]])</f>
        <v>22</v>
      </c>
      <c r="K47732" t="s">
        <v>16660</v>
      </c>
      <c r="L47732" s="8" t="s">
        <v>1983</v>
      </c>
      <c r="M47732">
        <v>20.75</v>
      </c>
      <c r="N47732">
        <v>20.75</v>
      </c>
      <c r="O47732" t="s">
        <v>16915</v>
      </c>
      <c r="P47732" t="s">
        <v>26</v>
      </c>
      <c r="Q47732" t="s">
        <v>121</v>
      </c>
      <c r="R47732" t="s">
        <v>122</v>
      </c>
    </row>
    <row r="47733" spans="1:18" x14ac:dyDescent="0.3">
      <c r="A47733">
        <v>47732</v>
      </c>
      <c r="B47733">
        <v>20985</v>
      </c>
      <c r="C47733">
        <f>1/COUNTIF(B:B,pizzasales[[#This Row],[order_id]])</f>
        <v>0.25</v>
      </c>
      <c r="D47733" t="s">
        <v>89</v>
      </c>
      <c r="E47733">
        <v>1</v>
      </c>
      <c r="F47733" s="10">
        <v>42360</v>
      </c>
      <c r="G47733" t="e">
        <f>TEXT(#REF!,"dddd")</f>
        <v>#REF!</v>
      </c>
      <c r="H47733">
        <f t="shared" si="745"/>
        <v>19</v>
      </c>
      <c r="I47733">
        <f>MINUTE(pizzasales[[#This Row],[order_time]])</f>
        <v>9</v>
      </c>
      <c r="J47733">
        <f>SECOND(pizzasales[[#This Row],[order_time]])</f>
        <v>44</v>
      </c>
      <c r="K47733" t="s">
        <v>16660</v>
      </c>
      <c r="L47733" s="8" t="s">
        <v>16685</v>
      </c>
      <c r="M47733">
        <v>12.75</v>
      </c>
      <c r="N47733">
        <v>12.75</v>
      </c>
      <c r="O47733" t="s">
        <v>16916</v>
      </c>
      <c r="P47733" t="s">
        <v>33</v>
      </c>
      <c r="Q47733" t="s">
        <v>82</v>
      </c>
      <c r="R47733" t="s">
        <v>83</v>
      </c>
    </row>
    <row r="47734" spans="1:18" x14ac:dyDescent="0.3">
      <c r="A47734">
        <v>47733</v>
      </c>
      <c r="B47734">
        <v>20985</v>
      </c>
      <c r="C47734">
        <f>1/COUNTIF(B:B,pizzasales[[#This Row],[order_id]])</f>
        <v>0.25</v>
      </c>
      <c r="D47734" t="s">
        <v>102</v>
      </c>
      <c r="E47734">
        <v>1</v>
      </c>
      <c r="F47734" s="10">
        <v>42360</v>
      </c>
      <c r="G47734" t="e">
        <f>TEXT(#REF!,"dddd")</f>
        <v>#REF!</v>
      </c>
      <c r="H47734">
        <f t="shared" si="745"/>
        <v>19</v>
      </c>
      <c r="I47734">
        <f>MINUTE(pizzasales[[#This Row],[order_time]])</f>
        <v>9</v>
      </c>
      <c r="J47734">
        <f>SECOND(pizzasales[[#This Row],[order_time]])</f>
        <v>44</v>
      </c>
      <c r="K47734" t="s">
        <v>16660</v>
      </c>
      <c r="L47734" s="8" t="s">
        <v>16685</v>
      </c>
      <c r="M47734">
        <v>17.95</v>
      </c>
      <c r="N47734">
        <v>17.95</v>
      </c>
      <c r="O47734" t="s">
        <v>16915</v>
      </c>
      <c r="P47734" t="s">
        <v>22</v>
      </c>
      <c r="Q47734" t="s">
        <v>104</v>
      </c>
      <c r="R47734" t="s">
        <v>105</v>
      </c>
    </row>
    <row r="47735" spans="1:18" x14ac:dyDescent="0.3">
      <c r="A47735">
        <v>47734</v>
      </c>
      <c r="B47735">
        <v>20985</v>
      </c>
      <c r="C47735">
        <f>1/COUNTIF(B:B,pizzasales[[#This Row],[order_id]])</f>
        <v>0.25</v>
      </c>
      <c r="D47735" t="s">
        <v>29</v>
      </c>
      <c r="E47735">
        <v>1</v>
      </c>
      <c r="F47735" s="10">
        <v>42360</v>
      </c>
      <c r="G47735" t="e">
        <f>TEXT(#REF!,"dddd")</f>
        <v>#REF!</v>
      </c>
      <c r="H47735">
        <f t="shared" si="745"/>
        <v>19</v>
      </c>
      <c r="I47735">
        <f>MINUTE(pizzasales[[#This Row],[order_time]])</f>
        <v>9</v>
      </c>
      <c r="J47735">
        <f>SECOND(pizzasales[[#This Row],[order_time]])</f>
        <v>44</v>
      </c>
      <c r="K47735" t="s">
        <v>16660</v>
      </c>
      <c r="L47735" s="8" t="s">
        <v>16685</v>
      </c>
      <c r="M47735">
        <v>16</v>
      </c>
      <c r="N47735">
        <v>16</v>
      </c>
      <c r="O47735" t="s">
        <v>16914</v>
      </c>
      <c r="P47735" t="s">
        <v>22</v>
      </c>
      <c r="Q47735" t="s">
        <v>30</v>
      </c>
      <c r="R47735" t="s">
        <v>31</v>
      </c>
    </row>
    <row r="47736" spans="1:18" x14ac:dyDescent="0.3">
      <c r="A47736">
        <v>47735</v>
      </c>
      <c r="B47736">
        <v>20985</v>
      </c>
      <c r="C47736">
        <f>1/COUNTIF(B:B,pizzasales[[#This Row],[order_id]])</f>
        <v>0.25</v>
      </c>
      <c r="D47736" t="s">
        <v>76</v>
      </c>
      <c r="E47736">
        <v>1</v>
      </c>
      <c r="F47736" s="10">
        <v>42360</v>
      </c>
      <c r="G47736" t="e">
        <f>TEXT(#REF!,"dddd")</f>
        <v>#REF!</v>
      </c>
      <c r="H47736">
        <f t="shared" si="745"/>
        <v>19</v>
      </c>
      <c r="I47736">
        <f>MINUTE(pizzasales[[#This Row],[order_time]])</f>
        <v>9</v>
      </c>
      <c r="J47736">
        <f>SECOND(pizzasales[[#This Row],[order_time]])</f>
        <v>44</v>
      </c>
      <c r="K47736" t="s">
        <v>16660</v>
      </c>
      <c r="L47736" s="8" t="s">
        <v>16685</v>
      </c>
      <c r="M47736">
        <v>20.75</v>
      </c>
      <c r="N47736">
        <v>20.75</v>
      </c>
      <c r="O47736" t="s">
        <v>16915</v>
      </c>
      <c r="P47736" t="s">
        <v>33</v>
      </c>
      <c r="Q47736" t="s">
        <v>77</v>
      </c>
      <c r="R47736" t="s">
        <v>78</v>
      </c>
    </row>
    <row r="47737" spans="1:18" x14ac:dyDescent="0.3">
      <c r="A47737">
        <v>47736</v>
      </c>
      <c r="B47737">
        <v>20986</v>
      </c>
      <c r="C47737">
        <f>1/COUNTIF(B:B,pizzasales[[#This Row],[order_id]])</f>
        <v>1</v>
      </c>
      <c r="D47737" t="s">
        <v>189</v>
      </c>
      <c r="E47737">
        <v>1</v>
      </c>
      <c r="F47737" s="10">
        <v>42360</v>
      </c>
      <c r="G47737" t="e">
        <f>TEXT(#REF!,"dddd")</f>
        <v>#REF!</v>
      </c>
      <c r="H47737">
        <f t="shared" si="745"/>
        <v>19</v>
      </c>
      <c r="I47737">
        <f>MINUTE(pizzasales[[#This Row],[order_time]])</f>
        <v>42</v>
      </c>
      <c r="J47737">
        <f>SECOND(pizzasales[[#This Row],[order_time]])</f>
        <v>4</v>
      </c>
      <c r="K47737" t="s">
        <v>16660</v>
      </c>
      <c r="L47737" s="8" t="s">
        <v>16686</v>
      </c>
      <c r="M47737">
        <v>16.5</v>
      </c>
      <c r="N47737">
        <v>16.5</v>
      </c>
      <c r="O47737" t="s">
        <v>16915</v>
      </c>
      <c r="P47737" t="s">
        <v>14</v>
      </c>
      <c r="Q47737" t="s">
        <v>15</v>
      </c>
      <c r="R47737" t="s">
        <v>16</v>
      </c>
    </row>
    <row r="47738" spans="1:18" x14ac:dyDescent="0.3">
      <c r="A47738">
        <v>47737</v>
      </c>
      <c r="B47738">
        <v>20987</v>
      </c>
      <c r="C47738">
        <f>1/COUNTIF(B:B,pizzasales[[#This Row],[order_id]])</f>
        <v>0.5</v>
      </c>
      <c r="D47738" t="s">
        <v>176</v>
      </c>
      <c r="E47738">
        <v>1</v>
      </c>
      <c r="F47738" s="10">
        <v>42360</v>
      </c>
      <c r="G47738" t="e">
        <f>TEXT(#REF!,"dddd")</f>
        <v>#REF!</v>
      </c>
      <c r="H47738">
        <f t="shared" si="745"/>
        <v>20</v>
      </c>
      <c r="I47738">
        <f>MINUTE(pizzasales[[#This Row],[order_time]])</f>
        <v>4</v>
      </c>
      <c r="J47738">
        <f>SECOND(pizzasales[[#This Row],[order_time]])</f>
        <v>10</v>
      </c>
      <c r="K47738" t="s">
        <v>16660</v>
      </c>
      <c r="L47738" s="8" t="s">
        <v>16687</v>
      </c>
      <c r="M47738">
        <v>12.5</v>
      </c>
      <c r="N47738">
        <v>12.5</v>
      </c>
      <c r="O47738" t="s">
        <v>16916</v>
      </c>
      <c r="P47738" t="s">
        <v>22</v>
      </c>
      <c r="Q47738" t="s">
        <v>69</v>
      </c>
      <c r="R47738" t="s">
        <v>70</v>
      </c>
    </row>
    <row r="47739" spans="1:18" x14ac:dyDescent="0.3">
      <c r="A47739">
        <v>47738</v>
      </c>
      <c r="B47739">
        <v>20987</v>
      </c>
      <c r="C47739">
        <f>1/COUNTIF(B:B,pizzasales[[#This Row],[order_id]])</f>
        <v>0.5</v>
      </c>
      <c r="D47739" t="s">
        <v>123</v>
      </c>
      <c r="E47739">
        <v>1</v>
      </c>
      <c r="F47739" s="10">
        <v>42360</v>
      </c>
      <c r="G47739" t="e">
        <f>TEXT(#REF!,"dddd")</f>
        <v>#REF!</v>
      </c>
      <c r="H47739">
        <f t="shared" si="745"/>
        <v>20</v>
      </c>
      <c r="I47739">
        <f>MINUTE(pizzasales[[#This Row],[order_time]])</f>
        <v>4</v>
      </c>
      <c r="J47739">
        <f>SECOND(pizzasales[[#This Row],[order_time]])</f>
        <v>10</v>
      </c>
      <c r="K47739" t="s">
        <v>16660</v>
      </c>
      <c r="L47739" s="8" t="s">
        <v>16687</v>
      </c>
      <c r="M47739">
        <v>20.25</v>
      </c>
      <c r="N47739">
        <v>20.25</v>
      </c>
      <c r="O47739" t="s">
        <v>16915</v>
      </c>
      <c r="P47739" t="s">
        <v>22</v>
      </c>
      <c r="Q47739" t="s">
        <v>124</v>
      </c>
      <c r="R47739" t="s">
        <v>125</v>
      </c>
    </row>
    <row r="47740" spans="1:18" x14ac:dyDescent="0.3">
      <c r="A47740">
        <v>47739</v>
      </c>
      <c r="B47740">
        <v>20988</v>
      </c>
      <c r="C47740">
        <f>1/COUNTIF(B:B,pizzasales[[#This Row],[order_id]])</f>
        <v>1</v>
      </c>
      <c r="D47740" t="s">
        <v>95</v>
      </c>
      <c r="E47740">
        <v>2</v>
      </c>
      <c r="F47740" s="10">
        <v>42360</v>
      </c>
      <c r="G47740" t="e">
        <f>TEXT(#REF!,"dddd")</f>
        <v>#REF!</v>
      </c>
      <c r="H47740">
        <f t="shared" si="745"/>
        <v>20</v>
      </c>
      <c r="I47740">
        <f>MINUTE(pizzasales[[#This Row],[order_time]])</f>
        <v>6</v>
      </c>
      <c r="J47740">
        <f>SECOND(pizzasales[[#This Row],[order_time]])</f>
        <v>25</v>
      </c>
      <c r="K47740" t="s">
        <v>16660</v>
      </c>
      <c r="L47740" s="8" t="s">
        <v>16688</v>
      </c>
      <c r="M47740">
        <v>12</v>
      </c>
      <c r="N47740">
        <v>24</v>
      </c>
      <c r="O47740" t="s">
        <v>16916</v>
      </c>
      <c r="P47740" t="s">
        <v>14</v>
      </c>
      <c r="Q47740" t="s">
        <v>97</v>
      </c>
      <c r="R47740" t="s">
        <v>98</v>
      </c>
    </row>
    <row r="47741" spans="1:18" x14ac:dyDescent="0.3">
      <c r="A47741">
        <v>47740</v>
      </c>
      <c r="B47741">
        <v>20989</v>
      </c>
      <c r="C47741">
        <f>1/COUNTIF(B:B,pizzasales[[#This Row],[order_id]])</f>
        <v>0.33333333333333331</v>
      </c>
      <c r="D47741" t="s">
        <v>43</v>
      </c>
      <c r="E47741">
        <v>1</v>
      </c>
      <c r="F47741" s="10">
        <v>42360</v>
      </c>
      <c r="G47741" t="e">
        <f>TEXT(#REF!,"dddd")</f>
        <v>#REF!</v>
      </c>
      <c r="H47741">
        <f t="shared" si="745"/>
        <v>20</v>
      </c>
      <c r="I47741">
        <f>MINUTE(pizzasales[[#This Row],[order_time]])</f>
        <v>10</v>
      </c>
      <c r="J47741">
        <f>SECOND(pizzasales[[#This Row],[order_time]])</f>
        <v>15</v>
      </c>
      <c r="K47741" t="s">
        <v>16660</v>
      </c>
      <c r="L47741" s="8" t="s">
        <v>16689</v>
      </c>
      <c r="M47741">
        <v>12.75</v>
      </c>
      <c r="N47741">
        <v>12.75</v>
      </c>
      <c r="O47741" t="s">
        <v>16916</v>
      </c>
      <c r="P47741" t="s">
        <v>33</v>
      </c>
      <c r="Q47741" t="s">
        <v>45</v>
      </c>
      <c r="R47741" t="s">
        <v>46</v>
      </c>
    </row>
    <row r="47742" spans="1:18" x14ac:dyDescent="0.3">
      <c r="A47742">
        <v>47741</v>
      </c>
      <c r="B47742">
        <v>20989</v>
      </c>
      <c r="C47742">
        <f>1/COUNTIF(B:B,pizzasales[[#This Row],[order_id]])</f>
        <v>0.33333333333333331</v>
      </c>
      <c r="D47742" t="s">
        <v>194</v>
      </c>
      <c r="E47742">
        <v>1</v>
      </c>
      <c r="F47742" s="10">
        <v>42360</v>
      </c>
      <c r="G47742" t="e">
        <f>TEXT(#REF!,"dddd")</f>
        <v>#REF!</v>
      </c>
      <c r="H47742">
        <f t="shared" si="745"/>
        <v>20</v>
      </c>
      <c r="I47742">
        <f>MINUTE(pizzasales[[#This Row],[order_time]])</f>
        <v>10</v>
      </c>
      <c r="J47742">
        <f>SECOND(pizzasales[[#This Row],[order_time]])</f>
        <v>15</v>
      </c>
      <c r="K47742" t="s">
        <v>16660</v>
      </c>
      <c r="L47742" s="8" t="s">
        <v>16689</v>
      </c>
      <c r="M47742">
        <v>16.5</v>
      </c>
      <c r="N47742">
        <v>16.5</v>
      </c>
      <c r="O47742" t="s">
        <v>16914</v>
      </c>
      <c r="P47742" t="s">
        <v>26</v>
      </c>
      <c r="Q47742" t="s">
        <v>39</v>
      </c>
      <c r="R47742" t="s">
        <v>40</v>
      </c>
    </row>
    <row r="47743" spans="1:18" x14ac:dyDescent="0.3">
      <c r="A47743">
        <v>47742</v>
      </c>
      <c r="B47743">
        <v>20989</v>
      </c>
      <c r="C47743">
        <f>1/COUNTIF(B:B,pizzasales[[#This Row],[order_id]])</f>
        <v>0.33333333333333331</v>
      </c>
      <c r="D47743" t="s">
        <v>220</v>
      </c>
      <c r="E47743">
        <v>1</v>
      </c>
      <c r="F47743" s="10">
        <v>42360</v>
      </c>
      <c r="G47743" t="e">
        <f>TEXT(#REF!,"dddd")</f>
        <v>#REF!</v>
      </c>
      <c r="H47743">
        <f t="shared" si="745"/>
        <v>20</v>
      </c>
      <c r="I47743">
        <f>MINUTE(pizzasales[[#This Row],[order_time]])</f>
        <v>10</v>
      </c>
      <c r="J47743">
        <f>SECOND(pizzasales[[#This Row],[order_time]])</f>
        <v>15</v>
      </c>
      <c r="K47743" t="s">
        <v>16660</v>
      </c>
      <c r="L47743" s="8" t="s">
        <v>16689</v>
      </c>
      <c r="M47743">
        <v>12.75</v>
      </c>
      <c r="N47743">
        <v>12.75</v>
      </c>
      <c r="O47743" t="s">
        <v>16916</v>
      </c>
      <c r="P47743" t="s">
        <v>33</v>
      </c>
      <c r="Q47743" t="s">
        <v>34</v>
      </c>
      <c r="R47743" t="s">
        <v>35</v>
      </c>
    </row>
    <row r="47744" spans="1:18" x14ac:dyDescent="0.3">
      <c r="A47744">
        <v>47743</v>
      </c>
      <c r="B47744">
        <v>20990</v>
      </c>
      <c r="C47744">
        <f>1/COUNTIF(B:B,pizzasales[[#This Row],[order_id]])</f>
        <v>0.5</v>
      </c>
      <c r="D47744" t="s">
        <v>173</v>
      </c>
      <c r="E47744">
        <v>1</v>
      </c>
      <c r="F47744" s="10">
        <v>42360</v>
      </c>
      <c r="G47744" t="e">
        <f>TEXT(#REF!,"dddd")</f>
        <v>#REF!</v>
      </c>
      <c r="H47744">
        <f t="shared" si="745"/>
        <v>20</v>
      </c>
      <c r="I47744">
        <f>MINUTE(pizzasales[[#This Row],[order_time]])</f>
        <v>24</v>
      </c>
      <c r="J47744">
        <f>SECOND(pizzasales[[#This Row],[order_time]])</f>
        <v>23</v>
      </c>
      <c r="K47744" t="s">
        <v>16660</v>
      </c>
      <c r="L47744" s="8" t="s">
        <v>5961</v>
      </c>
      <c r="M47744">
        <v>16.75</v>
      </c>
      <c r="N47744">
        <v>16.75</v>
      </c>
      <c r="O47744" t="s">
        <v>16914</v>
      </c>
      <c r="P47744" t="s">
        <v>33</v>
      </c>
      <c r="Q47744" t="s">
        <v>149</v>
      </c>
      <c r="R47744" t="s">
        <v>150</v>
      </c>
    </row>
    <row r="47745" spans="1:18" x14ac:dyDescent="0.3">
      <c r="A47745">
        <v>47744</v>
      </c>
      <c r="B47745">
        <v>20990</v>
      </c>
      <c r="C47745">
        <f>1/COUNTIF(B:B,pizzasales[[#This Row],[order_id]])</f>
        <v>0.5</v>
      </c>
      <c r="D47745" t="s">
        <v>140</v>
      </c>
      <c r="E47745">
        <v>1</v>
      </c>
      <c r="F47745" s="10">
        <v>42360</v>
      </c>
      <c r="G47745" t="e">
        <f>TEXT(#REF!,"dddd")</f>
        <v>#REF!</v>
      </c>
      <c r="H47745">
        <f t="shared" si="745"/>
        <v>20</v>
      </c>
      <c r="I47745">
        <f>MINUTE(pizzasales[[#This Row],[order_time]])</f>
        <v>24</v>
      </c>
      <c r="J47745">
        <f>SECOND(pizzasales[[#This Row],[order_time]])</f>
        <v>23</v>
      </c>
      <c r="K47745" t="s">
        <v>16660</v>
      </c>
      <c r="L47745" s="8" t="s">
        <v>5961</v>
      </c>
      <c r="M47745">
        <v>12.5</v>
      </c>
      <c r="N47745">
        <v>12.5</v>
      </c>
      <c r="O47745" t="s">
        <v>16914</v>
      </c>
      <c r="P47745" t="s">
        <v>14</v>
      </c>
      <c r="Q47745" t="s">
        <v>86</v>
      </c>
      <c r="R47745" t="s">
        <v>87</v>
      </c>
    </row>
    <row r="47746" spans="1:18" x14ac:dyDescent="0.3">
      <c r="A47746">
        <v>47745</v>
      </c>
      <c r="B47746">
        <v>20991</v>
      </c>
      <c r="C47746">
        <f>1/COUNTIF(B:B,pizzasales[[#This Row],[order_id]])</f>
        <v>0.25</v>
      </c>
      <c r="D47746" t="s">
        <v>506</v>
      </c>
      <c r="E47746">
        <v>1</v>
      </c>
      <c r="F47746" s="10">
        <v>42360</v>
      </c>
      <c r="G47746" t="e">
        <f>TEXT(#REF!,"dddd")</f>
        <v>#REF!</v>
      </c>
      <c r="H47746">
        <f t="shared" ref="H47746:H47809" si="746">HOUR(L47746)</f>
        <v>20</v>
      </c>
      <c r="I47746">
        <f>MINUTE(pizzasales[[#This Row],[order_time]])</f>
        <v>56</v>
      </c>
      <c r="J47746">
        <f>SECOND(pizzasales[[#This Row],[order_time]])</f>
        <v>37</v>
      </c>
      <c r="K47746" t="s">
        <v>16660</v>
      </c>
      <c r="L47746" s="8" t="s">
        <v>6004</v>
      </c>
      <c r="M47746">
        <v>20.25</v>
      </c>
      <c r="N47746">
        <v>20.25</v>
      </c>
      <c r="O47746" t="s">
        <v>16915</v>
      </c>
      <c r="P47746" t="s">
        <v>26</v>
      </c>
      <c r="Q47746" t="s">
        <v>111</v>
      </c>
      <c r="R47746" t="s">
        <v>112</v>
      </c>
    </row>
    <row r="47747" spans="1:18" x14ac:dyDescent="0.3">
      <c r="A47747">
        <v>47746</v>
      </c>
      <c r="B47747">
        <v>20991</v>
      </c>
      <c r="C47747">
        <f>1/COUNTIF(B:B,pizzasales[[#This Row],[order_id]])</f>
        <v>0.25</v>
      </c>
      <c r="D47747" t="s">
        <v>17</v>
      </c>
      <c r="E47747">
        <v>1</v>
      </c>
      <c r="F47747" s="10">
        <v>42360</v>
      </c>
      <c r="G47747" t="e">
        <f>TEXT(#REF!,"dddd")</f>
        <v>#REF!</v>
      </c>
      <c r="H47747">
        <f t="shared" si="746"/>
        <v>20</v>
      </c>
      <c r="I47747">
        <f>MINUTE(pizzasales[[#This Row],[order_time]])</f>
        <v>56</v>
      </c>
      <c r="J47747">
        <f>SECOND(pizzasales[[#This Row],[order_time]])</f>
        <v>37</v>
      </c>
      <c r="K47747" t="s">
        <v>16660</v>
      </c>
      <c r="L47747" s="8" t="s">
        <v>6004</v>
      </c>
      <c r="M47747">
        <v>16</v>
      </c>
      <c r="N47747">
        <v>16</v>
      </c>
      <c r="O47747" t="s">
        <v>16914</v>
      </c>
      <c r="P47747" t="s">
        <v>14</v>
      </c>
      <c r="Q47747" t="s">
        <v>19</v>
      </c>
      <c r="R47747" t="s">
        <v>20</v>
      </c>
    </row>
    <row r="47748" spans="1:18" x14ac:dyDescent="0.3">
      <c r="A47748">
        <v>47747</v>
      </c>
      <c r="B47748">
        <v>20991</v>
      </c>
      <c r="C47748">
        <f>1/COUNTIF(B:B,pizzasales[[#This Row],[order_id]])</f>
        <v>0.25</v>
      </c>
      <c r="D47748" t="s">
        <v>114</v>
      </c>
      <c r="E47748">
        <v>1</v>
      </c>
      <c r="F47748" s="10">
        <v>42360</v>
      </c>
      <c r="G47748" t="e">
        <f>TEXT(#REF!,"dddd")</f>
        <v>#REF!</v>
      </c>
      <c r="H47748">
        <f t="shared" si="746"/>
        <v>20</v>
      </c>
      <c r="I47748">
        <f>MINUTE(pizzasales[[#This Row],[order_time]])</f>
        <v>56</v>
      </c>
      <c r="J47748">
        <f>SECOND(pizzasales[[#This Row],[order_time]])</f>
        <v>37</v>
      </c>
      <c r="K47748" t="s">
        <v>16660</v>
      </c>
      <c r="L47748" s="8" t="s">
        <v>6004</v>
      </c>
      <c r="M47748">
        <v>12.75</v>
      </c>
      <c r="N47748">
        <v>12.75</v>
      </c>
      <c r="O47748" t="s">
        <v>16916</v>
      </c>
      <c r="P47748" t="s">
        <v>22</v>
      </c>
      <c r="Q47748" t="s">
        <v>115</v>
      </c>
      <c r="R47748" t="s">
        <v>116</v>
      </c>
    </row>
    <row r="47749" spans="1:18" x14ac:dyDescent="0.3">
      <c r="A47749">
        <v>47748</v>
      </c>
      <c r="B47749">
        <v>20991</v>
      </c>
      <c r="C47749">
        <f>1/COUNTIF(B:B,pizzasales[[#This Row],[order_id]])</f>
        <v>0.25</v>
      </c>
      <c r="D47749" t="s">
        <v>32</v>
      </c>
      <c r="E47749">
        <v>1</v>
      </c>
      <c r="F47749" s="10">
        <v>42360</v>
      </c>
      <c r="G47749" t="e">
        <f>TEXT(#REF!,"dddd")</f>
        <v>#REF!</v>
      </c>
      <c r="H47749">
        <f t="shared" si="746"/>
        <v>20</v>
      </c>
      <c r="I47749">
        <f>MINUTE(pizzasales[[#This Row],[order_time]])</f>
        <v>56</v>
      </c>
      <c r="J47749">
        <f>SECOND(pizzasales[[#This Row],[order_time]])</f>
        <v>37</v>
      </c>
      <c r="K47749" t="s">
        <v>16660</v>
      </c>
      <c r="L47749" s="8" t="s">
        <v>6004</v>
      </c>
      <c r="M47749">
        <v>20.75</v>
      </c>
      <c r="N47749">
        <v>20.75</v>
      </c>
      <c r="O47749" t="s">
        <v>16915</v>
      </c>
      <c r="P47749" t="s">
        <v>33</v>
      </c>
      <c r="Q47749" t="s">
        <v>34</v>
      </c>
      <c r="R47749" t="s">
        <v>35</v>
      </c>
    </row>
    <row r="47750" spans="1:18" x14ac:dyDescent="0.3">
      <c r="A47750">
        <v>47749</v>
      </c>
      <c r="B47750">
        <v>20992</v>
      </c>
      <c r="C47750">
        <f>1/COUNTIF(B:B,pizzasales[[#This Row],[order_id]])</f>
        <v>0.25</v>
      </c>
      <c r="D47750" t="s">
        <v>173</v>
      </c>
      <c r="E47750">
        <v>1</v>
      </c>
      <c r="F47750" s="10">
        <v>42360</v>
      </c>
      <c r="G47750" t="e">
        <f>TEXT(#REF!,"dddd")</f>
        <v>#REF!</v>
      </c>
      <c r="H47750">
        <f t="shared" si="746"/>
        <v>21</v>
      </c>
      <c r="I47750">
        <f>MINUTE(pizzasales[[#This Row],[order_time]])</f>
        <v>9</v>
      </c>
      <c r="J47750">
        <f>SECOND(pizzasales[[#This Row],[order_time]])</f>
        <v>43</v>
      </c>
      <c r="K47750" t="s">
        <v>16660</v>
      </c>
      <c r="L47750" s="8" t="s">
        <v>16690</v>
      </c>
      <c r="M47750">
        <v>16.75</v>
      </c>
      <c r="N47750">
        <v>16.75</v>
      </c>
      <c r="O47750" t="s">
        <v>16914</v>
      </c>
      <c r="P47750" t="s">
        <v>33</v>
      </c>
      <c r="Q47750" t="s">
        <v>149</v>
      </c>
      <c r="R47750" t="s">
        <v>150</v>
      </c>
    </row>
    <row r="47751" spans="1:18" x14ac:dyDescent="0.3">
      <c r="A47751">
        <v>47750</v>
      </c>
      <c r="B47751">
        <v>20992</v>
      </c>
      <c r="C47751">
        <f>1/COUNTIF(B:B,pizzasales[[#This Row],[order_id]])</f>
        <v>0.25</v>
      </c>
      <c r="D47751" t="s">
        <v>11</v>
      </c>
      <c r="E47751">
        <v>1</v>
      </c>
      <c r="F47751" s="10">
        <v>42360</v>
      </c>
      <c r="G47751" t="e">
        <f>TEXT(#REF!,"dddd")</f>
        <v>#REF!</v>
      </c>
      <c r="H47751">
        <f t="shared" si="746"/>
        <v>21</v>
      </c>
      <c r="I47751">
        <f>MINUTE(pizzasales[[#This Row],[order_time]])</f>
        <v>9</v>
      </c>
      <c r="J47751">
        <f>SECOND(pizzasales[[#This Row],[order_time]])</f>
        <v>43</v>
      </c>
      <c r="K47751" t="s">
        <v>16660</v>
      </c>
      <c r="L47751" s="8" t="s">
        <v>16690</v>
      </c>
      <c r="M47751">
        <v>13.25</v>
      </c>
      <c r="N47751">
        <v>13.25</v>
      </c>
      <c r="O47751" t="s">
        <v>16914</v>
      </c>
      <c r="P47751" t="s">
        <v>14</v>
      </c>
      <c r="Q47751" t="s">
        <v>15</v>
      </c>
      <c r="R47751" t="s">
        <v>16</v>
      </c>
    </row>
    <row r="47752" spans="1:18" x14ac:dyDescent="0.3">
      <c r="A47752">
        <v>47751</v>
      </c>
      <c r="B47752">
        <v>20992</v>
      </c>
      <c r="C47752">
        <f>1/COUNTIF(B:B,pizzasales[[#This Row],[order_id]])</f>
        <v>0.25</v>
      </c>
      <c r="D47752" t="s">
        <v>74</v>
      </c>
      <c r="E47752">
        <v>1</v>
      </c>
      <c r="F47752" s="10">
        <v>42360</v>
      </c>
      <c r="G47752" t="e">
        <f>TEXT(#REF!,"dddd")</f>
        <v>#REF!</v>
      </c>
      <c r="H47752">
        <f t="shared" si="746"/>
        <v>21</v>
      </c>
      <c r="I47752">
        <f>MINUTE(pizzasales[[#This Row],[order_time]])</f>
        <v>9</v>
      </c>
      <c r="J47752">
        <f>SECOND(pizzasales[[#This Row],[order_time]])</f>
        <v>43</v>
      </c>
      <c r="K47752" t="s">
        <v>16660</v>
      </c>
      <c r="L47752" s="8" t="s">
        <v>16690</v>
      </c>
      <c r="M47752">
        <v>20.25</v>
      </c>
      <c r="N47752">
        <v>20.25</v>
      </c>
      <c r="O47752" t="s">
        <v>16915</v>
      </c>
      <c r="P47752" t="s">
        <v>22</v>
      </c>
      <c r="Q47752" t="s">
        <v>30</v>
      </c>
      <c r="R47752" t="s">
        <v>31</v>
      </c>
    </row>
    <row r="47753" spans="1:18" x14ac:dyDescent="0.3">
      <c r="A47753">
        <v>47752</v>
      </c>
      <c r="B47753">
        <v>20992</v>
      </c>
      <c r="C47753">
        <f>1/COUNTIF(B:B,pizzasales[[#This Row],[order_id]])</f>
        <v>0.25</v>
      </c>
      <c r="D47753" t="s">
        <v>233</v>
      </c>
      <c r="E47753">
        <v>1</v>
      </c>
      <c r="F47753" s="10">
        <v>42360</v>
      </c>
      <c r="G47753" t="e">
        <f>TEXT(#REF!,"dddd")</f>
        <v>#REF!</v>
      </c>
      <c r="H47753">
        <f t="shared" si="746"/>
        <v>21</v>
      </c>
      <c r="I47753">
        <f>MINUTE(pizzasales[[#This Row],[order_time]])</f>
        <v>9</v>
      </c>
      <c r="J47753">
        <f>SECOND(pizzasales[[#This Row],[order_time]])</f>
        <v>43</v>
      </c>
      <c r="K47753" t="s">
        <v>16660</v>
      </c>
      <c r="L47753" s="8" t="s">
        <v>16690</v>
      </c>
      <c r="M47753">
        <v>16</v>
      </c>
      <c r="N47753">
        <v>16</v>
      </c>
      <c r="O47753" t="s">
        <v>16914</v>
      </c>
      <c r="P47753" t="s">
        <v>22</v>
      </c>
      <c r="Q47753" t="s">
        <v>72</v>
      </c>
      <c r="R47753" t="s">
        <v>73</v>
      </c>
    </row>
    <row r="47754" spans="1:18" x14ac:dyDescent="0.3">
      <c r="A47754">
        <v>47753</v>
      </c>
      <c r="B47754">
        <v>20993</v>
      </c>
      <c r="C47754">
        <f>1/COUNTIF(B:B,pizzasales[[#This Row],[order_id]])</f>
        <v>0.5</v>
      </c>
      <c r="D47754" t="s">
        <v>138</v>
      </c>
      <c r="E47754">
        <v>1</v>
      </c>
      <c r="F47754" s="10">
        <v>42360</v>
      </c>
      <c r="G47754" t="e">
        <f>TEXT(#REF!,"dddd")</f>
        <v>#REF!</v>
      </c>
      <c r="H47754">
        <f t="shared" si="746"/>
        <v>21</v>
      </c>
      <c r="I47754">
        <f>MINUTE(pizzasales[[#This Row],[order_time]])</f>
        <v>49</v>
      </c>
      <c r="J47754">
        <f>SECOND(pizzasales[[#This Row],[order_time]])</f>
        <v>24</v>
      </c>
      <c r="K47754" t="s">
        <v>16660</v>
      </c>
      <c r="L47754" s="8" t="s">
        <v>16691</v>
      </c>
      <c r="M47754">
        <v>16.75</v>
      </c>
      <c r="N47754">
        <v>16.75</v>
      </c>
      <c r="O47754" t="s">
        <v>16914</v>
      </c>
      <c r="P47754" t="s">
        <v>33</v>
      </c>
      <c r="Q47754" t="s">
        <v>45</v>
      </c>
      <c r="R47754" t="s">
        <v>46</v>
      </c>
    </row>
    <row r="47755" spans="1:18" x14ac:dyDescent="0.3">
      <c r="A47755">
        <v>47754</v>
      </c>
      <c r="B47755">
        <v>20993</v>
      </c>
      <c r="C47755">
        <f>1/COUNTIF(B:B,pizzasales[[#This Row],[order_id]])</f>
        <v>0.5</v>
      </c>
      <c r="D47755" t="s">
        <v>442</v>
      </c>
      <c r="E47755">
        <v>1</v>
      </c>
      <c r="F47755" s="10">
        <v>42360</v>
      </c>
      <c r="G47755" t="e">
        <f>TEXT(#REF!,"dddd")</f>
        <v>#REF!</v>
      </c>
      <c r="H47755">
        <f t="shared" si="746"/>
        <v>21</v>
      </c>
      <c r="I47755">
        <f>MINUTE(pizzasales[[#This Row],[order_time]])</f>
        <v>49</v>
      </c>
      <c r="J47755">
        <f>SECOND(pizzasales[[#This Row],[order_time]])</f>
        <v>24</v>
      </c>
      <c r="K47755" t="s">
        <v>16660</v>
      </c>
      <c r="L47755" s="8" t="s">
        <v>16691</v>
      </c>
      <c r="M47755">
        <v>16.5</v>
      </c>
      <c r="N47755">
        <v>16.5</v>
      </c>
      <c r="O47755" t="s">
        <v>16914</v>
      </c>
      <c r="P47755" t="s">
        <v>26</v>
      </c>
      <c r="Q47755" t="s">
        <v>100</v>
      </c>
      <c r="R47755" t="s">
        <v>101</v>
      </c>
    </row>
    <row r="47756" spans="1:18" x14ac:dyDescent="0.3">
      <c r="A47756">
        <v>47755</v>
      </c>
      <c r="B47756">
        <v>20994</v>
      </c>
      <c r="C47756">
        <f>1/COUNTIF(B:B,pizzasales[[#This Row],[order_id]])</f>
        <v>0.5</v>
      </c>
      <c r="D47756" t="s">
        <v>189</v>
      </c>
      <c r="E47756">
        <v>1</v>
      </c>
      <c r="F47756" s="10">
        <v>42360</v>
      </c>
      <c r="G47756" t="e">
        <f>TEXT(#REF!,"dddd")</f>
        <v>#REF!</v>
      </c>
      <c r="H47756">
        <f t="shared" si="746"/>
        <v>22</v>
      </c>
      <c r="I47756">
        <f>MINUTE(pizzasales[[#This Row],[order_time]])</f>
        <v>2</v>
      </c>
      <c r="J47756">
        <f>SECOND(pizzasales[[#This Row],[order_time]])</f>
        <v>42</v>
      </c>
      <c r="K47756" t="s">
        <v>16660</v>
      </c>
      <c r="L47756" s="8" t="s">
        <v>16692</v>
      </c>
      <c r="M47756">
        <v>16.5</v>
      </c>
      <c r="N47756">
        <v>16.5</v>
      </c>
      <c r="O47756" t="s">
        <v>16915</v>
      </c>
      <c r="P47756" t="s">
        <v>14</v>
      </c>
      <c r="Q47756" t="s">
        <v>15</v>
      </c>
      <c r="R47756" t="s">
        <v>16</v>
      </c>
    </row>
    <row r="47757" spans="1:18" x14ac:dyDescent="0.3">
      <c r="A47757">
        <v>47756</v>
      </c>
      <c r="B47757">
        <v>20994</v>
      </c>
      <c r="C47757">
        <f>1/COUNTIF(B:B,pizzasales[[#This Row],[order_id]])</f>
        <v>0.5</v>
      </c>
      <c r="D47757" t="s">
        <v>60</v>
      </c>
      <c r="E47757">
        <v>1</v>
      </c>
      <c r="F47757" s="10">
        <v>42360</v>
      </c>
      <c r="G47757" t="e">
        <f>TEXT(#REF!,"dddd")</f>
        <v>#REF!</v>
      </c>
      <c r="H47757">
        <f t="shared" si="746"/>
        <v>22</v>
      </c>
      <c r="I47757">
        <f>MINUTE(pizzasales[[#This Row],[order_time]])</f>
        <v>2</v>
      </c>
      <c r="J47757">
        <f>SECOND(pizzasales[[#This Row],[order_time]])</f>
        <v>42</v>
      </c>
      <c r="K47757" t="s">
        <v>16660</v>
      </c>
      <c r="L47757" s="8" t="s">
        <v>16692</v>
      </c>
      <c r="M47757">
        <v>20.5</v>
      </c>
      <c r="N47757">
        <v>20.5</v>
      </c>
      <c r="O47757" t="s">
        <v>16915</v>
      </c>
      <c r="P47757" t="s">
        <v>14</v>
      </c>
      <c r="Q47757" t="s">
        <v>61</v>
      </c>
      <c r="R47757" t="s">
        <v>62</v>
      </c>
    </row>
    <row r="47758" spans="1:18" x14ac:dyDescent="0.3">
      <c r="A47758">
        <v>47757</v>
      </c>
      <c r="B47758">
        <v>20995</v>
      </c>
      <c r="C47758">
        <f>1/COUNTIF(B:B,pizzasales[[#This Row],[order_id]])</f>
        <v>0.33333333333333331</v>
      </c>
      <c r="D47758" t="s">
        <v>140</v>
      </c>
      <c r="E47758">
        <v>1</v>
      </c>
      <c r="F47758" s="10">
        <v>42361</v>
      </c>
      <c r="G47758" t="e">
        <f>TEXT(#REF!,"dddd")</f>
        <v>#REF!</v>
      </c>
      <c r="H47758">
        <f t="shared" si="746"/>
        <v>11</v>
      </c>
      <c r="I47758">
        <f>MINUTE(pizzasales[[#This Row],[order_time]])</f>
        <v>33</v>
      </c>
      <c r="J47758">
        <f>SECOND(pizzasales[[#This Row],[order_time]])</f>
        <v>33</v>
      </c>
      <c r="K47758" t="s">
        <v>16693</v>
      </c>
      <c r="L47758" s="8" t="s">
        <v>1665</v>
      </c>
      <c r="M47758">
        <v>12.5</v>
      </c>
      <c r="N47758">
        <v>12.5</v>
      </c>
      <c r="O47758" t="s">
        <v>16914</v>
      </c>
      <c r="P47758" t="s">
        <v>14</v>
      </c>
      <c r="Q47758" t="s">
        <v>86</v>
      </c>
      <c r="R47758" t="s">
        <v>87</v>
      </c>
    </row>
    <row r="47759" spans="1:18" x14ac:dyDescent="0.3">
      <c r="A47759">
        <v>47758</v>
      </c>
      <c r="B47759">
        <v>20995</v>
      </c>
      <c r="C47759">
        <f>1/COUNTIF(B:B,pizzasales[[#This Row],[order_id]])</f>
        <v>0.33333333333333331</v>
      </c>
      <c r="D47759" t="s">
        <v>65</v>
      </c>
      <c r="E47759">
        <v>1</v>
      </c>
      <c r="F47759" s="10">
        <v>42361</v>
      </c>
      <c r="G47759" t="e">
        <f>TEXT(#REF!,"dddd")</f>
        <v>#REF!</v>
      </c>
      <c r="H47759">
        <f t="shared" si="746"/>
        <v>11</v>
      </c>
      <c r="I47759">
        <f>MINUTE(pizzasales[[#This Row],[order_time]])</f>
        <v>33</v>
      </c>
      <c r="J47759">
        <f>SECOND(pizzasales[[#This Row],[order_time]])</f>
        <v>33</v>
      </c>
      <c r="K47759" t="s">
        <v>16693</v>
      </c>
      <c r="L47759" s="8" t="s">
        <v>1665</v>
      </c>
      <c r="M47759">
        <v>20.75</v>
      </c>
      <c r="N47759">
        <v>20.75</v>
      </c>
      <c r="O47759" t="s">
        <v>16915</v>
      </c>
      <c r="P47759" t="s">
        <v>26</v>
      </c>
      <c r="Q47759" t="s">
        <v>66</v>
      </c>
      <c r="R47759" t="s">
        <v>67</v>
      </c>
    </row>
    <row r="47760" spans="1:18" x14ac:dyDescent="0.3">
      <c r="A47760">
        <v>47759</v>
      </c>
      <c r="B47760">
        <v>20995</v>
      </c>
      <c r="C47760">
        <f>1/COUNTIF(B:B,pizzasales[[#This Row],[order_id]])</f>
        <v>0.33333333333333331</v>
      </c>
      <c r="D47760" t="s">
        <v>233</v>
      </c>
      <c r="E47760">
        <v>1</v>
      </c>
      <c r="F47760" s="10">
        <v>42361</v>
      </c>
      <c r="G47760" t="e">
        <f>TEXT(#REF!,"dddd")</f>
        <v>#REF!</v>
      </c>
      <c r="H47760">
        <f t="shared" si="746"/>
        <v>11</v>
      </c>
      <c r="I47760">
        <f>MINUTE(pizzasales[[#This Row],[order_time]])</f>
        <v>33</v>
      </c>
      <c r="J47760">
        <f>SECOND(pizzasales[[#This Row],[order_time]])</f>
        <v>33</v>
      </c>
      <c r="K47760" t="s">
        <v>16693</v>
      </c>
      <c r="L47760" s="8" t="s">
        <v>1665</v>
      </c>
      <c r="M47760">
        <v>16</v>
      </c>
      <c r="N47760">
        <v>16</v>
      </c>
      <c r="O47760" t="s">
        <v>16914</v>
      </c>
      <c r="P47760" t="s">
        <v>22</v>
      </c>
      <c r="Q47760" t="s">
        <v>72</v>
      </c>
      <c r="R47760" t="s">
        <v>73</v>
      </c>
    </row>
    <row r="47761" spans="1:18" x14ac:dyDescent="0.3">
      <c r="A47761">
        <v>47760</v>
      </c>
      <c r="B47761">
        <v>20996</v>
      </c>
      <c r="C47761">
        <f>1/COUNTIF(B:B,pizzasales[[#This Row],[order_id]])</f>
        <v>0.5</v>
      </c>
      <c r="D47761" t="s">
        <v>129</v>
      </c>
      <c r="E47761">
        <v>1</v>
      </c>
      <c r="F47761" s="10">
        <v>42361</v>
      </c>
      <c r="G47761" t="e">
        <f>TEXT(#REF!,"dddd")</f>
        <v>#REF!</v>
      </c>
      <c r="H47761">
        <f t="shared" si="746"/>
        <v>11</v>
      </c>
      <c r="I47761">
        <f>MINUTE(pizzasales[[#This Row],[order_time]])</f>
        <v>38</v>
      </c>
      <c r="J47761">
        <f>SECOND(pizzasales[[#This Row],[order_time]])</f>
        <v>11</v>
      </c>
      <c r="K47761" t="s">
        <v>16693</v>
      </c>
      <c r="L47761" s="8" t="s">
        <v>16694</v>
      </c>
      <c r="M47761">
        <v>20.25</v>
      </c>
      <c r="N47761">
        <v>20.25</v>
      </c>
      <c r="O47761" t="s">
        <v>16915</v>
      </c>
      <c r="P47761" t="s">
        <v>26</v>
      </c>
      <c r="Q47761" t="s">
        <v>130</v>
      </c>
      <c r="R47761" t="s">
        <v>131</v>
      </c>
    </row>
    <row r="47762" spans="1:18" x14ac:dyDescent="0.3">
      <c r="A47762">
        <v>47761</v>
      </c>
      <c r="B47762">
        <v>20996</v>
      </c>
      <c r="C47762">
        <f>1/COUNTIF(B:B,pizzasales[[#This Row],[order_id]])</f>
        <v>0.5</v>
      </c>
      <c r="D47762" t="s">
        <v>123</v>
      </c>
      <c r="E47762">
        <v>1</v>
      </c>
      <c r="F47762" s="10">
        <v>42361</v>
      </c>
      <c r="G47762" t="e">
        <f>TEXT(#REF!,"dddd")</f>
        <v>#REF!</v>
      </c>
      <c r="H47762">
        <f t="shared" si="746"/>
        <v>11</v>
      </c>
      <c r="I47762">
        <f>MINUTE(pizzasales[[#This Row],[order_time]])</f>
        <v>38</v>
      </c>
      <c r="J47762">
        <f>SECOND(pizzasales[[#This Row],[order_time]])</f>
        <v>11</v>
      </c>
      <c r="K47762" t="s">
        <v>16693</v>
      </c>
      <c r="L47762" s="8" t="s">
        <v>16694</v>
      </c>
      <c r="M47762">
        <v>20.25</v>
      </c>
      <c r="N47762">
        <v>20.25</v>
      </c>
      <c r="O47762" t="s">
        <v>16915</v>
      </c>
      <c r="P47762" t="s">
        <v>22</v>
      </c>
      <c r="Q47762" t="s">
        <v>124</v>
      </c>
      <c r="R47762" t="s">
        <v>125</v>
      </c>
    </row>
    <row r="47763" spans="1:18" x14ac:dyDescent="0.3">
      <c r="A47763">
        <v>47762</v>
      </c>
      <c r="B47763">
        <v>20997</v>
      </c>
      <c r="C47763">
        <f>1/COUNTIF(B:B,pizzasales[[#This Row],[order_id]])</f>
        <v>0.5</v>
      </c>
      <c r="D47763" t="s">
        <v>95</v>
      </c>
      <c r="E47763">
        <v>1</v>
      </c>
      <c r="F47763" s="10">
        <v>42361</v>
      </c>
      <c r="G47763" t="e">
        <f>TEXT(#REF!,"dddd")</f>
        <v>#REF!</v>
      </c>
      <c r="H47763">
        <f t="shared" si="746"/>
        <v>11</v>
      </c>
      <c r="I47763">
        <f>MINUTE(pizzasales[[#This Row],[order_time]])</f>
        <v>40</v>
      </c>
      <c r="J47763">
        <f>SECOND(pizzasales[[#This Row],[order_time]])</f>
        <v>10</v>
      </c>
      <c r="K47763" t="s">
        <v>16693</v>
      </c>
      <c r="L47763" s="8" t="s">
        <v>16695</v>
      </c>
      <c r="M47763">
        <v>12</v>
      </c>
      <c r="N47763">
        <v>12</v>
      </c>
      <c r="O47763" t="s">
        <v>16916</v>
      </c>
      <c r="P47763" t="s">
        <v>14</v>
      </c>
      <c r="Q47763" t="s">
        <v>97</v>
      </c>
      <c r="R47763" t="s">
        <v>98</v>
      </c>
    </row>
    <row r="47764" spans="1:18" x14ac:dyDescent="0.3">
      <c r="A47764">
        <v>47763</v>
      </c>
      <c r="B47764">
        <v>20997</v>
      </c>
      <c r="C47764">
        <f>1/COUNTIF(B:B,pizzasales[[#This Row],[order_id]])</f>
        <v>0.5</v>
      </c>
      <c r="D47764" t="s">
        <v>74</v>
      </c>
      <c r="E47764">
        <v>1</v>
      </c>
      <c r="F47764" s="10">
        <v>42361</v>
      </c>
      <c r="G47764" t="e">
        <f>TEXT(#REF!,"dddd")</f>
        <v>#REF!</v>
      </c>
      <c r="H47764">
        <f t="shared" si="746"/>
        <v>11</v>
      </c>
      <c r="I47764">
        <f>MINUTE(pizzasales[[#This Row],[order_time]])</f>
        <v>40</v>
      </c>
      <c r="J47764">
        <f>SECOND(pizzasales[[#This Row],[order_time]])</f>
        <v>10</v>
      </c>
      <c r="K47764" t="s">
        <v>16693</v>
      </c>
      <c r="L47764" s="8" t="s">
        <v>16695</v>
      </c>
      <c r="M47764">
        <v>20.25</v>
      </c>
      <c r="N47764">
        <v>20.25</v>
      </c>
      <c r="O47764" t="s">
        <v>16915</v>
      </c>
      <c r="P47764" t="s">
        <v>22</v>
      </c>
      <c r="Q47764" t="s">
        <v>30</v>
      </c>
      <c r="R47764" t="s">
        <v>31</v>
      </c>
    </row>
    <row r="47765" spans="1:18" x14ac:dyDescent="0.3">
      <c r="A47765">
        <v>47764</v>
      </c>
      <c r="B47765">
        <v>20998</v>
      </c>
      <c r="C47765">
        <f>1/COUNTIF(B:B,pizzasales[[#This Row],[order_id]])</f>
        <v>0.33333333333333331</v>
      </c>
      <c r="D47765" t="s">
        <v>79</v>
      </c>
      <c r="E47765">
        <v>1</v>
      </c>
      <c r="F47765" s="10">
        <v>42361</v>
      </c>
      <c r="G47765" t="e">
        <f>TEXT(#REF!,"dddd")</f>
        <v>#REF!</v>
      </c>
      <c r="H47765">
        <f t="shared" si="746"/>
        <v>11</v>
      </c>
      <c r="I47765">
        <f>MINUTE(pizzasales[[#This Row],[order_time]])</f>
        <v>42</v>
      </c>
      <c r="J47765">
        <f>SECOND(pizzasales[[#This Row],[order_time]])</f>
        <v>50</v>
      </c>
      <c r="K47765" t="s">
        <v>16693</v>
      </c>
      <c r="L47765" s="8" t="s">
        <v>16696</v>
      </c>
      <c r="M47765">
        <v>20.75</v>
      </c>
      <c r="N47765">
        <v>20.75</v>
      </c>
      <c r="O47765" t="s">
        <v>16915</v>
      </c>
      <c r="P47765" t="s">
        <v>33</v>
      </c>
      <c r="Q47765" t="s">
        <v>45</v>
      </c>
      <c r="R47765" t="s">
        <v>46</v>
      </c>
    </row>
    <row r="47766" spans="1:18" x14ac:dyDescent="0.3">
      <c r="A47766">
        <v>47765</v>
      </c>
      <c r="B47766">
        <v>20998</v>
      </c>
      <c r="C47766">
        <f>1/COUNTIF(B:B,pizzasales[[#This Row],[order_id]])</f>
        <v>0.33333333333333331</v>
      </c>
      <c r="D47766" t="s">
        <v>21</v>
      </c>
      <c r="E47766">
        <v>1</v>
      </c>
      <c r="F47766" s="10">
        <v>42361</v>
      </c>
      <c r="G47766" t="e">
        <f>TEXT(#REF!,"dddd")</f>
        <v>#REF!</v>
      </c>
      <c r="H47766">
        <f t="shared" si="746"/>
        <v>11</v>
      </c>
      <c r="I47766">
        <f>MINUTE(pizzasales[[#This Row],[order_time]])</f>
        <v>42</v>
      </c>
      <c r="J47766">
        <f>SECOND(pizzasales[[#This Row],[order_time]])</f>
        <v>50</v>
      </c>
      <c r="K47766" t="s">
        <v>16693</v>
      </c>
      <c r="L47766" s="8" t="s">
        <v>16696</v>
      </c>
      <c r="M47766">
        <v>18.5</v>
      </c>
      <c r="N47766">
        <v>18.5</v>
      </c>
      <c r="O47766" t="s">
        <v>16915</v>
      </c>
      <c r="P47766" t="s">
        <v>22</v>
      </c>
      <c r="Q47766" t="s">
        <v>23</v>
      </c>
      <c r="R47766" t="s">
        <v>24</v>
      </c>
    </row>
    <row r="47767" spans="1:18" x14ac:dyDescent="0.3">
      <c r="A47767">
        <v>47766</v>
      </c>
      <c r="B47767">
        <v>20998</v>
      </c>
      <c r="C47767">
        <f>1/COUNTIF(B:B,pizzasales[[#This Row],[order_id]])</f>
        <v>0.33333333333333331</v>
      </c>
      <c r="D47767" t="s">
        <v>176</v>
      </c>
      <c r="E47767">
        <v>1</v>
      </c>
      <c r="F47767" s="10">
        <v>42361</v>
      </c>
      <c r="G47767" t="e">
        <f>TEXT(#REF!,"dddd")</f>
        <v>#REF!</v>
      </c>
      <c r="H47767">
        <f t="shared" si="746"/>
        <v>11</v>
      </c>
      <c r="I47767">
        <f>MINUTE(pizzasales[[#This Row],[order_time]])</f>
        <v>42</v>
      </c>
      <c r="J47767">
        <f>SECOND(pizzasales[[#This Row],[order_time]])</f>
        <v>50</v>
      </c>
      <c r="K47767" t="s">
        <v>16693</v>
      </c>
      <c r="L47767" s="8" t="s">
        <v>16696</v>
      </c>
      <c r="M47767">
        <v>12.5</v>
      </c>
      <c r="N47767">
        <v>12.5</v>
      </c>
      <c r="O47767" t="s">
        <v>16916</v>
      </c>
      <c r="P47767" t="s">
        <v>22</v>
      </c>
      <c r="Q47767" t="s">
        <v>69</v>
      </c>
      <c r="R47767" t="s">
        <v>70</v>
      </c>
    </row>
    <row r="47768" spans="1:18" x14ac:dyDescent="0.3">
      <c r="A47768">
        <v>47767</v>
      </c>
      <c r="B47768">
        <v>20999</v>
      </c>
      <c r="C47768">
        <f>1/COUNTIF(B:B,pizzasales[[#This Row],[order_id]])</f>
        <v>1</v>
      </c>
      <c r="D47768" t="s">
        <v>95</v>
      </c>
      <c r="E47768">
        <v>1</v>
      </c>
      <c r="F47768" s="10">
        <v>42361</v>
      </c>
      <c r="G47768" t="e">
        <f>TEXT(#REF!,"dddd")</f>
        <v>#REF!</v>
      </c>
      <c r="H47768">
        <f t="shared" si="746"/>
        <v>11</v>
      </c>
      <c r="I47768">
        <f>MINUTE(pizzasales[[#This Row],[order_time]])</f>
        <v>54</v>
      </c>
      <c r="J47768">
        <f>SECOND(pizzasales[[#This Row],[order_time]])</f>
        <v>11</v>
      </c>
      <c r="K47768" t="s">
        <v>16693</v>
      </c>
      <c r="L47768" s="8" t="s">
        <v>16697</v>
      </c>
      <c r="M47768">
        <v>12</v>
      </c>
      <c r="N47768">
        <v>12</v>
      </c>
      <c r="O47768" t="s">
        <v>16916</v>
      </c>
      <c r="P47768" t="s">
        <v>14</v>
      </c>
      <c r="Q47768" t="s">
        <v>97</v>
      </c>
      <c r="R47768" t="s">
        <v>98</v>
      </c>
    </row>
    <row r="47769" spans="1:18" x14ac:dyDescent="0.3">
      <c r="A47769">
        <v>47768</v>
      </c>
      <c r="B47769">
        <v>21000</v>
      </c>
      <c r="C47769">
        <f>1/COUNTIF(B:B,pizzasales[[#This Row],[order_id]])</f>
        <v>1</v>
      </c>
      <c r="D47769" t="s">
        <v>32</v>
      </c>
      <c r="E47769">
        <v>1</v>
      </c>
      <c r="F47769" s="10">
        <v>42361</v>
      </c>
      <c r="G47769" t="e">
        <f>TEXT(#REF!,"dddd")</f>
        <v>#REF!</v>
      </c>
      <c r="H47769">
        <f t="shared" si="746"/>
        <v>12</v>
      </c>
      <c r="I47769">
        <f>MINUTE(pizzasales[[#This Row],[order_time]])</f>
        <v>9</v>
      </c>
      <c r="J47769">
        <f>SECOND(pizzasales[[#This Row],[order_time]])</f>
        <v>22</v>
      </c>
      <c r="K47769" t="s">
        <v>16693</v>
      </c>
      <c r="L47769" s="8" t="s">
        <v>16698</v>
      </c>
      <c r="M47769">
        <v>20.75</v>
      </c>
      <c r="N47769">
        <v>20.75</v>
      </c>
      <c r="O47769" t="s">
        <v>16915</v>
      </c>
      <c r="P47769" t="s">
        <v>33</v>
      </c>
      <c r="Q47769" t="s">
        <v>34</v>
      </c>
      <c r="R47769" t="s">
        <v>35</v>
      </c>
    </row>
    <row r="47770" spans="1:18" x14ac:dyDescent="0.3">
      <c r="A47770">
        <v>47769</v>
      </c>
      <c r="B47770">
        <v>21001</v>
      </c>
      <c r="C47770">
        <f>1/COUNTIF(B:B,pizzasales[[#This Row],[order_id]])</f>
        <v>0.33333333333333331</v>
      </c>
      <c r="D47770" t="s">
        <v>138</v>
      </c>
      <c r="E47770">
        <v>1</v>
      </c>
      <c r="F47770" s="10">
        <v>42361</v>
      </c>
      <c r="G47770" t="e">
        <f>TEXT(#REF!,"dddd")</f>
        <v>#REF!</v>
      </c>
      <c r="H47770">
        <f t="shared" si="746"/>
        <v>12</v>
      </c>
      <c r="I47770">
        <f>MINUTE(pizzasales[[#This Row],[order_time]])</f>
        <v>17</v>
      </c>
      <c r="J47770">
        <f>SECOND(pizzasales[[#This Row],[order_time]])</f>
        <v>40</v>
      </c>
      <c r="K47770" t="s">
        <v>16693</v>
      </c>
      <c r="L47770" s="8" t="s">
        <v>487</v>
      </c>
      <c r="M47770">
        <v>16.75</v>
      </c>
      <c r="N47770">
        <v>16.75</v>
      </c>
      <c r="O47770" t="s">
        <v>16914</v>
      </c>
      <c r="P47770" t="s">
        <v>33</v>
      </c>
      <c r="Q47770" t="s">
        <v>45</v>
      </c>
      <c r="R47770" t="s">
        <v>46</v>
      </c>
    </row>
    <row r="47771" spans="1:18" x14ac:dyDescent="0.3">
      <c r="A47771">
        <v>47770</v>
      </c>
      <c r="B47771">
        <v>21001</v>
      </c>
      <c r="C47771">
        <f>1/COUNTIF(B:B,pizzasales[[#This Row],[order_id]])</f>
        <v>0.33333333333333331</v>
      </c>
      <c r="D47771" t="s">
        <v>25</v>
      </c>
      <c r="E47771">
        <v>1</v>
      </c>
      <c r="F47771" s="10">
        <v>42361</v>
      </c>
      <c r="G47771" t="e">
        <f>TEXT(#REF!,"dddd")</f>
        <v>#REF!</v>
      </c>
      <c r="H47771">
        <f t="shared" si="746"/>
        <v>12</v>
      </c>
      <c r="I47771">
        <f>MINUTE(pizzasales[[#This Row],[order_time]])</f>
        <v>17</v>
      </c>
      <c r="J47771">
        <f>SECOND(pizzasales[[#This Row],[order_time]])</f>
        <v>40</v>
      </c>
      <c r="K47771" t="s">
        <v>16693</v>
      </c>
      <c r="L47771" s="8" t="s">
        <v>487</v>
      </c>
      <c r="M47771">
        <v>20.75</v>
      </c>
      <c r="N47771">
        <v>20.75</v>
      </c>
      <c r="O47771" t="s">
        <v>16915</v>
      </c>
      <c r="P47771" t="s">
        <v>26</v>
      </c>
      <c r="Q47771" t="s">
        <v>27</v>
      </c>
      <c r="R47771" t="s">
        <v>28</v>
      </c>
    </row>
    <row r="47772" spans="1:18" x14ac:dyDescent="0.3">
      <c r="A47772">
        <v>47771</v>
      </c>
      <c r="B47772">
        <v>21001</v>
      </c>
      <c r="C47772">
        <f>1/COUNTIF(B:B,pizzasales[[#This Row],[order_id]])</f>
        <v>0.33333333333333331</v>
      </c>
      <c r="D47772" t="s">
        <v>220</v>
      </c>
      <c r="E47772">
        <v>1</v>
      </c>
      <c r="F47772" s="10">
        <v>42361</v>
      </c>
      <c r="G47772" t="e">
        <f>TEXT(#REF!,"dddd")</f>
        <v>#REF!</v>
      </c>
      <c r="H47772">
        <f t="shared" si="746"/>
        <v>12</v>
      </c>
      <c r="I47772">
        <f>MINUTE(pizzasales[[#This Row],[order_time]])</f>
        <v>17</v>
      </c>
      <c r="J47772">
        <f>SECOND(pizzasales[[#This Row],[order_time]])</f>
        <v>40</v>
      </c>
      <c r="K47772" t="s">
        <v>16693</v>
      </c>
      <c r="L47772" s="8" t="s">
        <v>487</v>
      </c>
      <c r="M47772">
        <v>12.75</v>
      </c>
      <c r="N47772">
        <v>12.75</v>
      </c>
      <c r="O47772" t="s">
        <v>16916</v>
      </c>
      <c r="P47772" t="s">
        <v>33</v>
      </c>
      <c r="Q47772" t="s">
        <v>34</v>
      </c>
      <c r="R47772" t="s">
        <v>35</v>
      </c>
    </row>
    <row r="47773" spans="1:18" x14ac:dyDescent="0.3">
      <c r="A47773">
        <v>47772</v>
      </c>
      <c r="B47773">
        <v>21002</v>
      </c>
      <c r="C47773">
        <f>1/COUNTIF(B:B,pizzasales[[#This Row],[order_id]])</f>
        <v>1</v>
      </c>
      <c r="D47773" t="s">
        <v>154</v>
      </c>
      <c r="E47773">
        <v>1</v>
      </c>
      <c r="F47773" s="10">
        <v>42361</v>
      </c>
      <c r="G47773" t="e">
        <f>TEXT(#REF!,"dddd")</f>
        <v>#REF!</v>
      </c>
      <c r="H47773">
        <f t="shared" si="746"/>
        <v>12</v>
      </c>
      <c r="I47773">
        <f>MINUTE(pizzasales[[#This Row],[order_time]])</f>
        <v>31</v>
      </c>
      <c r="J47773">
        <f>SECOND(pizzasales[[#This Row],[order_time]])</f>
        <v>26</v>
      </c>
      <c r="K47773" t="s">
        <v>16693</v>
      </c>
      <c r="L47773" s="8" t="s">
        <v>16699</v>
      </c>
      <c r="M47773">
        <v>9.75</v>
      </c>
      <c r="N47773">
        <v>9.75</v>
      </c>
      <c r="O47773" t="s">
        <v>16916</v>
      </c>
      <c r="P47773" t="s">
        <v>14</v>
      </c>
      <c r="Q47773" t="s">
        <v>86</v>
      </c>
      <c r="R47773" t="s">
        <v>87</v>
      </c>
    </row>
    <row r="47774" spans="1:18" x14ac:dyDescent="0.3">
      <c r="A47774">
        <v>47773</v>
      </c>
      <c r="B47774">
        <v>21003</v>
      </c>
      <c r="C47774">
        <f>1/COUNTIF(B:B,pizzasales[[#This Row],[order_id]])</f>
        <v>0.33333333333333331</v>
      </c>
      <c r="D47774" t="s">
        <v>95</v>
      </c>
      <c r="E47774">
        <v>2</v>
      </c>
      <c r="F47774" s="10">
        <v>42361</v>
      </c>
      <c r="G47774" t="e">
        <f>TEXT(#REF!,"dddd")</f>
        <v>#REF!</v>
      </c>
      <c r="H47774">
        <f t="shared" si="746"/>
        <v>12</v>
      </c>
      <c r="I47774">
        <f>MINUTE(pizzasales[[#This Row],[order_time]])</f>
        <v>35</v>
      </c>
      <c r="J47774">
        <f>SECOND(pizzasales[[#This Row],[order_time]])</f>
        <v>26</v>
      </c>
      <c r="K47774" t="s">
        <v>16693</v>
      </c>
      <c r="L47774" s="8" t="s">
        <v>16700</v>
      </c>
      <c r="M47774">
        <v>12</v>
      </c>
      <c r="N47774">
        <v>24</v>
      </c>
      <c r="O47774" t="s">
        <v>16916</v>
      </c>
      <c r="P47774" t="s">
        <v>14</v>
      </c>
      <c r="Q47774" t="s">
        <v>97</v>
      </c>
      <c r="R47774" t="s">
        <v>98</v>
      </c>
    </row>
    <row r="47775" spans="1:18" x14ac:dyDescent="0.3">
      <c r="A47775">
        <v>47774</v>
      </c>
      <c r="B47775">
        <v>21003</v>
      </c>
      <c r="C47775">
        <f>1/COUNTIF(B:B,pizzasales[[#This Row],[order_id]])</f>
        <v>0.33333333333333331</v>
      </c>
      <c r="D47775" t="s">
        <v>21</v>
      </c>
      <c r="E47775">
        <v>1</v>
      </c>
      <c r="F47775" s="10">
        <v>42361</v>
      </c>
      <c r="G47775" t="e">
        <f>TEXT(#REF!,"dddd")</f>
        <v>#REF!</v>
      </c>
      <c r="H47775">
        <f t="shared" si="746"/>
        <v>12</v>
      </c>
      <c r="I47775">
        <f>MINUTE(pizzasales[[#This Row],[order_time]])</f>
        <v>35</v>
      </c>
      <c r="J47775">
        <f>SECOND(pizzasales[[#This Row],[order_time]])</f>
        <v>26</v>
      </c>
      <c r="K47775" t="s">
        <v>16693</v>
      </c>
      <c r="L47775" s="8" t="s">
        <v>16700</v>
      </c>
      <c r="M47775">
        <v>18.5</v>
      </c>
      <c r="N47775">
        <v>18.5</v>
      </c>
      <c r="O47775" t="s">
        <v>16915</v>
      </c>
      <c r="P47775" t="s">
        <v>22</v>
      </c>
      <c r="Q47775" t="s">
        <v>23</v>
      </c>
      <c r="R47775" t="s">
        <v>24</v>
      </c>
    </row>
    <row r="47776" spans="1:18" x14ac:dyDescent="0.3">
      <c r="A47776">
        <v>47775</v>
      </c>
      <c r="B47776">
        <v>21003</v>
      </c>
      <c r="C47776">
        <f>1/COUNTIF(B:B,pizzasales[[#This Row],[order_id]])</f>
        <v>0.33333333333333331</v>
      </c>
      <c r="D47776" t="s">
        <v>60</v>
      </c>
      <c r="E47776">
        <v>1</v>
      </c>
      <c r="F47776" s="10">
        <v>42361</v>
      </c>
      <c r="G47776" t="e">
        <f>TEXT(#REF!,"dddd")</f>
        <v>#REF!</v>
      </c>
      <c r="H47776">
        <f t="shared" si="746"/>
        <v>12</v>
      </c>
      <c r="I47776">
        <f>MINUTE(pizzasales[[#This Row],[order_time]])</f>
        <v>35</v>
      </c>
      <c r="J47776">
        <f>SECOND(pizzasales[[#This Row],[order_time]])</f>
        <v>26</v>
      </c>
      <c r="K47776" t="s">
        <v>16693</v>
      </c>
      <c r="L47776" s="8" t="s">
        <v>16700</v>
      </c>
      <c r="M47776">
        <v>20.5</v>
      </c>
      <c r="N47776">
        <v>20.5</v>
      </c>
      <c r="O47776" t="s">
        <v>16915</v>
      </c>
      <c r="P47776" t="s">
        <v>14</v>
      </c>
      <c r="Q47776" t="s">
        <v>61</v>
      </c>
      <c r="R47776" t="s">
        <v>62</v>
      </c>
    </row>
    <row r="47777" spans="1:18" x14ac:dyDescent="0.3">
      <c r="A47777">
        <v>47776</v>
      </c>
      <c r="B47777">
        <v>21004</v>
      </c>
      <c r="C47777">
        <f>1/COUNTIF(B:B,pizzasales[[#This Row],[order_id]])</f>
        <v>0.5</v>
      </c>
      <c r="D47777" t="s">
        <v>68</v>
      </c>
      <c r="E47777">
        <v>1</v>
      </c>
      <c r="F47777" s="10">
        <v>42361</v>
      </c>
      <c r="G47777" t="e">
        <f>TEXT(#REF!,"dddd")</f>
        <v>#REF!</v>
      </c>
      <c r="H47777">
        <f t="shared" si="746"/>
        <v>12</v>
      </c>
      <c r="I47777">
        <f>MINUTE(pizzasales[[#This Row],[order_time]])</f>
        <v>54</v>
      </c>
      <c r="J47777">
        <f>SECOND(pizzasales[[#This Row],[order_time]])</f>
        <v>17</v>
      </c>
      <c r="K47777" t="s">
        <v>16693</v>
      </c>
      <c r="L47777" s="8" t="s">
        <v>3502</v>
      </c>
      <c r="M47777">
        <v>20.75</v>
      </c>
      <c r="N47777">
        <v>20.75</v>
      </c>
      <c r="O47777" t="s">
        <v>16915</v>
      </c>
      <c r="P47777" t="s">
        <v>22</v>
      </c>
      <c r="Q47777" t="s">
        <v>69</v>
      </c>
      <c r="R47777" t="s">
        <v>70</v>
      </c>
    </row>
    <row r="47778" spans="1:18" x14ac:dyDescent="0.3">
      <c r="A47778">
        <v>47777</v>
      </c>
      <c r="B47778">
        <v>21004</v>
      </c>
      <c r="C47778">
        <f>1/COUNTIF(B:B,pizzasales[[#This Row],[order_id]])</f>
        <v>0.5</v>
      </c>
      <c r="D47778" t="s">
        <v>145</v>
      </c>
      <c r="E47778">
        <v>1</v>
      </c>
      <c r="F47778" s="10">
        <v>42361</v>
      </c>
      <c r="G47778" t="e">
        <f>TEXT(#REF!,"dddd")</f>
        <v>#REF!</v>
      </c>
      <c r="H47778">
        <f t="shared" si="746"/>
        <v>12</v>
      </c>
      <c r="I47778">
        <f>MINUTE(pizzasales[[#This Row],[order_time]])</f>
        <v>54</v>
      </c>
      <c r="J47778">
        <f>SECOND(pizzasales[[#This Row],[order_time]])</f>
        <v>17</v>
      </c>
      <c r="K47778" t="s">
        <v>16693</v>
      </c>
      <c r="L47778" s="8" t="s">
        <v>3502</v>
      </c>
      <c r="M47778">
        <v>20.25</v>
      </c>
      <c r="N47778">
        <v>20.25</v>
      </c>
      <c r="O47778" t="s">
        <v>16915</v>
      </c>
      <c r="P47778" t="s">
        <v>22</v>
      </c>
      <c r="Q47778" t="s">
        <v>72</v>
      </c>
      <c r="R47778" t="s">
        <v>73</v>
      </c>
    </row>
    <row r="47779" spans="1:18" x14ac:dyDescent="0.3">
      <c r="A47779">
        <v>47778</v>
      </c>
      <c r="B47779">
        <v>21005</v>
      </c>
      <c r="C47779">
        <f>1/COUNTIF(B:B,pizzasales[[#This Row],[order_id]])</f>
        <v>1</v>
      </c>
      <c r="D47779" t="s">
        <v>233</v>
      </c>
      <c r="E47779">
        <v>1</v>
      </c>
      <c r="F47779" s="10">
        <v>42361</v>
      </c>
      <c r="G47779" t="e">
        <f>TEXT(#REF!,"dddd")</f>
        <v>#REF!</v>
      </c>
      <c r="H47779">
        <f t="shared" si="746"/>
        <v>13</v>
      </c>
      <c r="I47779">
        <f>MINUTE(pizzasales[[#This Row],[order_time]])</f>
        <v>0</v>
      </c>
      <c r="J47779">
        <f>SECOND(pizzasales[[#This Row],[order_time]])</f>
        <v>1</v>
      </c>
      <c r="K47779" t="s">
        <v>16693</v>
      </c>
      <c r="L47779" s="8" t="s">
        <v>7479</v>
      </c>
      <c r="M47779">
        <v>16</v>
      </c>
      <c r="N47779">
        <v>16</v>
      </c>
      <c r="O47779" t="s">
        <v>16914</v>
      </c>
      <c r="P47779" t="s">
        <v>22</v>
      </c>
      <c r="Q47779" t="s">
        <v>72</v>
      </c>
      <c r="R47779" t="s">
        <v>73</v>
      </c>
    </row>
    <row r="47780" spans="1:18" x14ac:dyDescent="0.3">
      <c r="A47780">
        <v>47779</v>
      </c>
      <c r="B47780">
        <v>21006</v>
      </c>
      <c r="C47780">
        <f>1/COUNTIF(B:B,pizzasales[[#This Row],[order_id]])</f>
        <v>1</v>
      </c>
      <c r="D47780" t="s">
        <v>191</v>
      </c>
      <c r="E47780">
        <v>1</v>
      </c>
      <c r="F47780" s="10">
        <v>42361</v>
      </c>
      <c r="G47780" t="e">
        <f>TEXT(#REF!,"dddd")</f>
        <v>#REF!</v>
      </c>
      <c r="H47780">
        <f t="shared" si="746"/>
        <v>13</v>
      </c>
      <c r="I47780">
        <f>MINUTE(pizzasales[[#This Row],[order_time]])</f>
        <v>5</v>
      </c>
      <c r="J47780">
        <f>SECOND(pizzasales[[#This Row],[order_time]])</f>
        <v>35</v>
      </c>
      <c r="K47780" t="s">
        <v>16693</v>
      </c>
      <c r="L47780" s="8" t="s">
        <v>6124</v>
      </c>
      <c r="M47780">
        <v>11</v>
      </c>
      <c r="N47780">
        <v>11</v>
      </c>
      <c r="O47780" t="s">
        <v>16916</v>
      </c>
      <c r="P47780" t="s">
        <v>14</v>
      </c>
      <c r="Q47780" t="s">
        <v>162</v>
      </c>
      <c r="R47780" t="s">
        <v>163</v>
      </c>
    </row>
    <row r="47781" spans="1:18" x14ac:dyDescent="0.3">
      <c r="A47781">
        <v>47780</v>
      </c>
      <c r="B47781">
        <v>21007</v>
      </c>
      <c r="C47781">
        <f>1/COUNTIF(B:B,pizzasales[[#This Row],[order_id]])</f>
        <v>1</v>
      </c>
      <c r="D47781" t="s">
        <v>166</v>
      </c>
      <c r="E47781">
        <v>1</v>
      </c>
      <c r="F47781" s="10">
        <v>42361</v>
      </c>
      <c r="G47781" t="e">
        <f>TEXT(#REF!,"dddd")</f>
        <v>#REF!</v>
      </c>
      <c r="H47781">
        <f t="shared" si="746"/>
        <v>13</v>
      </c>
      <c r="I47781">
        <f>MINUTE(pizzasales[[#This Row],[order_time]])</f>
        <v>7</v>
      </c>
      <c r="J47781">
        <f>SECOND(pizzasales[[#This Row],[order_time]])</f>
        <v>44</v>
      </c>
      <c r="K47781" t="s">
        <v>16693</v>
      </c>
      <c r="L47781" s="8" t="s">
        <v>14269</v>
      </c>
      <c r="M47781">
        <v>10.5</v>
      </c>
      <c r="N47781">
        <v>10.5</v>
      </c>
      <c r="O47781" t="s">
        <v>16916</v>
      </c>
      <c r="P47781" t="s">
        <v>14</v>
      </c>
      <c r="Q47781" t="s">
        <v>15</v>
      </c>
      <c r="R47781" t="s">
        <v>16</v>
      </c>
    </row>
    <row r="47782" spans="1:18" x14ac:dyDescent="0.3">
      <c r="A47782">
        <v>47781</v>
      </c>
      <c r="B47782">
        <v>21008</v>
      </c>
      <c r="C47782">
        <f>1/COUNTIF(B:B,pizzasales[[#This Row],[order_id]])</f>
        <v>0.5</v>
      </c>
      <c r="D47782" t="s">
        <v>206</v>
      </c>
      <c r="E47782">
        <v>1</v>
      </c>
      <c r="F47782" s="10">
        <v>42361</v>
      </c>
      <c r="G47782" t="e">
        <f>TEXT(#REF!,"dddd")</f>
        <v>#REF!</v>
      </c>
      <c r="H47782">
        <f t="shared" si="746"/>
        <v>13</v>
      </c>
      <c r="I47782">
        <f>MINUTE(pizzasales[[#This Row],[order_time]])</f>
        <v>11</v>
      </c>
      <c r="J47782">
        <f>SECOND(pizzasales[[#This Row],[order_time]])</f>
        <v>38</v>
      </c>
      <c r="K47782" t="s">
        <v>16693</v>
      </c>
      <c r="L47782" s="8" t="s">
        <v>6474</v>
      </c>
      <c r="M47782">
        <v>14.5</v>
      </c>
      <c r="N47782">
        <v>14.5</v>
      </c>
      <c r="O47782" t="s">
        <v>16914</v>
      </c>
      <c r="P47782" t="s">
        <v>14</v>
      </c>
      <c r="Q47782" t="s">
        <v>162</v>
      </c>
      <c r="R47782" t="s">
        <v>163</v>
      </c>
    </row>
    <row r="47783" spans="1:18" x14ac:dyDescent="0.3">
      <c r="A47783">
        <v>47782</v>
      </c>
      <c r="B47783">
        <v>21008</v>
      </c>
      <c r="C47783">
        <f>1/COUNTIF(B:B,pizzasales[[#This Row],[order_id]])</f>
        <v>0.5</v>
      </c>
      <c r="D47783" t="s">
        <v>256</v>
      </c>
      <c r="E47783">
        <v>1</v>
      </c>
      <c r="F47783" s="10">
        <v>42361</v>
      </c>
      <c r="G47783" t="e">
        <f>TEXT(#REF!,"dddd")</f>
        <v>#REF!</v>
      </c>
      <c r="H47783">
        <f t="shared" si="746"/>
        <v>13</v>
      </c>
      <c r="I47783">
        <f>MINUTE(pizzasales[[#This Row],[order_time]])</f>
        <v>11</v>
      </c>
      <c r="J47783">
        <f>SECOND(pizzasales[[#This Row],[order_time]])</f>
        <v>38</v>
      </c>
      <c r="K47783" t="s">
        <v>16693</v>
      </c>
      <c r="L47783" s="8" t="s">
        <v>6474</v>
      </c>
      <c r="M47783">
        <v>16.5</v>
      </c>
      <c r="N47783">
        <v>16.5</v>
      </c>
      <c r="O47783" t="s">
        <v>16914</v>
      </c>
      <c r="P47783" t="s">
        <v>26</v>
      </c>
      <c r="Q47783" t="s">
        <v>66</v>
      </c>
      <c r="R47783" t="s">
        <v>67</v>
      </c>
    </row>
    <row r="47784" spans="1:18" x14ac:dyDescent="0.3">
      <c r="A47784">
        <v>47783</v>
      </c>
      <c r="B47784">
        <v>21009</v>
      </c>
      <c r="C47784">
        <f>1/COUNTIF(B:B,pizzasales[[#This Row],[order_id]])</f>
        <v>1</v>
      </c>
      <c r="D47784" t="s">
        <v>186</v>
      </c>
      <c r="E47784">
        <v>1</v>
      </c>
      <c r="F47784" s="10">
        <v>42361</v>
      </c>
      <c r="G47784" t="e">
        <f>TEXT(#REF!,"dddd")</f>
        <v>#REF!</v>
      </c>
      <c r="H47784">
        <f t="shared" si="746"/>
        <v>13</v>
      </c>
      <c r="I47784">
        <f>MINUTE(pizzasales[[#This Row],[order_time]])</f>
        <v>12</v>
      </c>
      <c r="J47784">
        <f>SECOND(pizzasales[[#This Row],[order_time]])</f>
        <v>0</v>
      </c>
      <c r="K47784" t="s">
        <v>16693</v>
      </c>
      <c r="L47784" s="8" t="s">
        <v>5285</v>
      </c>
      <c r="M47784">
        <v>25.5</v>
      </c>
      <c r="N47784">
        <v>25.5</v>
      </c>
      <c r="O47784" t="s">
        <v>16917</v>
      </c>
      <c r="P47784" t="s">
        <v>14</v>
      </c>
      <c r="Q47784" t="s">
        <v>48</v>
      </c>
      <c r="R47784" t="s">
        <v>49</v>
      </c>
    </row>
    <row r="47785" spans="1:18" x14ac:dyDescent="0.3">
      <c r="A47785">
        <v>47784</v>
      </c>
      <c r="B47785">
        <v>21010</v>
      </c>
      <c r="C47785">
        <f>1/COUNTIF(B:B,pizzasales[[#This Row],[order_id]])</f>
        <v>0.5</v>
      </c>
      <c r="D47785" t="s">
        <v>38</v>
      </c>
      <c r="E47785">
        <v>1</v>
      </c>
      <c r="F47785" s="10">
        <v>42361</v>
      </c>
      <c r="G47785" t="e">
        <f>TEXT(#REF!,"dddd")</f>
        <v>#REF!</v>
      </c>
      <c r="H47785">
        <f t="shared" si="746"/>
        <v>13</v>
      </c>
      <c r="I47785">
        <f>MINUTE(pizzasales[[#This Row],[order_time]])</f>
        <v>16</v>
      </c>
      <c r="J47785">
        <f>SECOND(pizzasales[[#This Row],[order_time]])</f>
        <v>32</v>
      </c>
      <c r="K47785" t="s">
        <v>16693</v>
      </c>
      <c r="L47785" s="8" t="s">
        <v>16701</v>
      </c>
      <c r="M47785">
        <v>20.75</v>
      </c>
      <c r="N47785">
        <v>20.75</v>
      </c>
      <c r="O47785" t="s">
        <v>16915</v>
      </c>
      <c r="P47785" t="s">
        <v>26</v>
      </c>
      <c r="Q47785" t="s">
        <v>39</v>
      </c>
      <c r="R47785" t="s">
        <v>40</v>
      </c>
    </row>
    <row r="47786" spans="1:18" x14ac:dyDescent="0.3">
      <c r="A47786">
        <v>47785</v>
      </c>
      <c r="B47786">
        <v>21010</v>
      </c>
      <c r="C47786">
        <f>1/COUNTIF(B:B,pizzasales[[#This Row],[order_id]])</f>
        <v>0.5</v>
      </c>
      <c r="D47786" t="s">
        <v>308</v>
      </c>
      <c r="E47786">
        <v>1</v>
      </c>
      <c r="F47786" s="10">
        <v>42361</v>
      </c>
      <c r="G47786" t="e">
        <f>TEXT(#REF!,"dddd")</f>
        <v>#REF!</v>
      </c>
      <c r="H47786">
        <f t="shared" si="746"/>
        <v>13</v>
      </c>
      <c r="I47786">
        <f>MINUTE(pizzasales[[#This Row],[order_time]])</f>
        <v>16</v>
      </c>
      <c r="J47786">
        <f>SECOND(pizzasales[[#This Row],[order_time]])</f>
        <v>32</v>
      </c>
      <c r="K47786" t="s">
        <v>16693</v>
      </c>
      <c r="L47786" s="8" t="s">
        <v>16701</v>
      </c>
      <c r="M47786">
        <v>16</v>
      </c>
      <c r="N47786">
        <v>16</v>
      </c>
      <c r="O47786" t="s">
        <v>16914</v>
      </c>
      <c r="P47786" t="s">
        <v>22</v>
      </c>
      <c r="Q47786" t="s">
        <v>124</v>
      </c>
      <c r="R47786" t="s">
        <v>125</v>
      </c>
    </row>
    <row r="47787" spans="1:18" x14ac:dyDescent="0.3">
      <c r="A47787">
        <v>47786</v>
      </c>
      <c r="B47787">
        <v>21011</v>
      </c>
      <c r="C47787">
        <f>1/COUNTIF(B:B,pizzasales[[#This Row],[order_id]])</f>
        <v>1</v>
      </c>
      <c r="D47787" t="s">
        <v>189</v>
      </c>
      <c r="E47787">
        <v>1</v>
      </c>
      <c r="F47787" s="10">
        <v>42361</v>
      </c>
      <c r="G47787" t="e">
        <f>TEXT(#REF!,"dddd")</f>
        <v>#REF!</v>
      </c>
      <c r="H47787">
        <f t="shared" si="746"/>
        <v>13</v>
      </c>
      <c r="I47787">
        <f>MINUTE(pizzasales[[#This Row],[order_time]])</f>
        <v>29</v>
      </c>
      <c r="J47787">
        <f>SECOND(pizzasales[[#This Row],[order_time]])</f>
        <v>21</v>
      </c>
      <c r="K47787" t="s">
        <v>16693</v>
      </c>
      <c r="L47787" s="8" t="s">
        <v>16702</v>
      </c>
      <c r="M47787">
        <v>16.5</v>
      </c>
      <c r="N47787">
        <v>16.5</v>
      </c>
      <c r="O47787" t="s">
        <v>16915</v>
      </c>
      <c r="P47787" t="s">
        <v>14</v>
      </c>
      <c r="Q47787" t="s">
        <v>15</v>
      </c>
      <c r="R47787" t="s">
        <v>16</v>
      </c>
    </row>
    <row r="47788" spans="1:18" x14ac:dyDescent="0.3">
      <c r="A47788">
        <v>47787</v>
      </c>
      <c r="B47788">
        <v>21012</v>
      </c>
      <c r="C47788">
        <f>1/COUNTIF(B:B,pizzasales[[#This Row],[order_id]])</f>
        <v>0.5</v>
      </c>
      <c r="D47788" t="s">
        <v>344</v>
      </c>
      <c r="E47788">
        <v>1</v>
      </c>
      <c r="F47788" s="10">
        <v>42361</v>
      </c>
      <c r="G47788" t="e">
        <f>TEXT(#REF!,"dddd")</f>
        <v>#REF!</v>
      </c>
      <c r="H47788">
        <f t="shared" si="746"/>
        <v>13</v>
      </c>
      <c r="I47788">
        <f>MINUTE(pizzasales[[#This Row],[order_time]])</f>
        <v>29</v>
      </c>
      <c r="J47788">
        <f>SECOND(pizzasales[[#This Row],[order_time]])</f>
        <v>57</v>
      </c>
      <c r="K47788" t="s">
        <v>16693</v>
      </c>
      <c r="L47788" s="8" t="s">
        <v>16703</v>
      </c>
      <c r="M47788">
        <v>23.65</v>
      </c>
      <c r="N47788">
        <v>23.65</v>
      </c>
      <c r="O47788" t="s">
        <v>16916</v>
      </c>
      <c r="P47788" t="s">
        <v>26</v>
      </c>
      <c r="Q47788" t="s">
        <v>346</v>
      </c>
      <c r="R47788" t="s">
        <v>347</v>
      </c>
    </row>
    <row r="47789" spans="1:18" x14ac:dyDescent="0.3">
      <c r="A47789">
        <v>47788</v>
      </c>
      <c r="B47789">
        <v>21012</v>
      </c>
      <c r="C47789">
        <f>1/COUNTIF(B:B,pizzasales[[#This Row],[order_id]])</f>
        <v>0.5</v>
      </c>
      <c r="D47789" t="s">
        <v>210</v>
      </c>
      <c r="E47789">
        <v>1</v>
      </c>
      <c r="F47789" s="10">
        <v>42361</v>
      </c>
      <c r="G47789" t="e">
        <f>TEXT(#REF!,"dddd")</f>
        <v>#REF!</v>
      </c>
      <c r="H47789">
        <f t="shared" si="746"/>
        <v>13</v>
      </c>
      <c r="I47789">
        <f>MINUTE(pizzasales[[#This Row],[order_time]])</f>
        <v>29</v>
      </c>
      <c r="J47789">
        <f>SECOND(pizzasales[[#This Row],[order_time]])</f>
        <v>57</v>
      </c>
      <c r="K47789" t="s">
        <v>16693</v>
      </c>
      <c r="L47789" s="8" t="s">
        <v>16703</v>
      </c>
      <c r="M47789">
        <v>12.25</v>
      </c>
      <c r="N47789">
        <v>12.25</v>
      </c>
      <c r="O47789" t="s">
        <v>16916</v>
      </c>
      <c r="P47789" t="s">
        <v>26</v>
      </c>
      <c r="Q47789" t="s">
        <v>130</v>
      </c>
      <c r="R47789" t="s">
        <v>131</v>
      </c>
    </row>
    <row r="47790" spans="1:18" x14ac:dyDescent="0.3">
      <c r="A47790">
        <v>47789</v>
      </c>
      <c r="B47790">
        <v>21013</v>
      </c>
      <c r="C47790">
        <f>1/COUNTIF(B:B,pizzasales[[#This Row],[order_id]])</f>
        <v>1</v>
      </c>
      <c r="D47790" t="s">
        <v>186</v>
      </c>
      <c r="E47790">
        <v>1</v>
      </c>
      <c r="F47790" s="10">
        <v>42361</v>
      </c>
      <c r="G47790" t="e">
        <f>TEXT(#REF!,"dddd")</f>
        <v>#REF!</v>
      </c>
      <c r="H47790">
        <f t="shared" si="746"/>
        <v>13</v>
      </c>
      <c r="I47790">
        <f>MINUTE(pizzasales[[#This Row],[order_time]])</f>
        <v>37</v>
      </c>
      <c r="J47790">
        <f>SECOND(pizzasales[[#This Row],[order_time]])</f>
        <v>4</v>
      </c>
      <c r="K47790" t="s">
        <v>16693</v>
      </c>
      <c r="L47790" s="8" t="s">
        <v>16704</v>
      </c>
      <c r="M47790">
        <v>25.5</v>
      </c>
      <c r="N47790">
        <v>25.5</v>
      </c>
      <c r="O47790" t="s">
        <v>16917</v>
      </c>
      <c r="P47790" t="s">
        <v>14</v>
      </c>
      <c r="Q47790" t="s">
        <v>48</v>
      </c>
      <c r="R47790" t="s">
        <v>49</v>
      </c>
    </row>
    <row r="47791" spans="1:18" x14ac:dyDescent="0.3">
      <c r="A47791">
        <v>47790</v>
      </c>
      <c r="B47791">
        <v>21014</v>
      </c>
      <c r="C47791">
        <f>1/COUNTIF(B:B,pizzasales[[#This Row],[order_id]])</f>
        <v>0.33333333333333331</v>
      </c>
      <c r="D47791" t="s">
        <v>110</v>
      </c>
      <c r="E47791">
        <v>1</v>
      </c>
      <c r="F47791" s="10">
        <v>42361</v>
      </c>
      <c r="G47791" t="e">
        <f>TEXT(#REF!,"dddd")</f>
        <v>#REF!</v>
      </c>
      <c r="H47791">
        <f t="shared" si="746"/>
        <v>13</v>
      </c>
      <c r="I47791">
        <f>MINUTE(pizzasales[[#This Row],[order_time]])</f>
        <v>40</v>
      </c>
      <c r="J47791">
        <f>SECOND(pizzasales[[#This Row],[order_time]])</f>
        <v>23</v>
      </c>
      <c r="K47791" t="s">
        <v>16693</v>
      </c>
      <c r="L47791" s="8" t="s">
        <v>16705</v>
      </c>
      <c r="M47791">
        <v>16.25</v>
      </c>
      <c r="N47791">
        <v>16.25</v>
      </c>
      <c r="O47791" t="s">
        <v>16914</v>
      </c>
      <c r="P47791" t="s">
        <v>26</v>
      </c>
      <c r="Q47791" t="s">
        <v>111</v>
      </c>
      <c r="R47791" t="s">
        <v>112</v>
      </c>
    </row>
    <row r="47792" spans="1:18" x14ac:dyDescent="0.3">
      <c r="A47792">
        <v>47791</v>
      </c>
      <c r="B47792">
        <v>21014</v>
      </c>
      <c r="C47792">
        <f>1/COUNTIF(B:B,pizzasales[[#This Row],[order_id]])</f>
        <v>0.33333333333333331</v>
      </c>
      <c r="D47792" t="s">
        <v>244</v>
      </c>
      <c r="E47792">
        <v>1</v>
      </c>
      <c r="F47792" s="10">
        <v>42361</v>
      </c>
      <c r="G47792" t="e">
        <f>TEXT(#REF!,"dddd")</f>
        <v>#REF!</v>
      </c>
      <c r="H47792">
        <f t="shared" si="746"/>
        <v>13</v>
      </c>
      <c r="I47792">
        <f>MINUTE(pizzasales[[#This Row],[order_time]])</f>
        <v>40</v>
      </c>
      <c r="J47792">
        <f>SECOND(pizzasales[[#This Row],[order_time]])</f>
        <v>23</v>
      </c>
      <c r="K47792" t="s">
        <v>16693</v>
      </c>
      <c r="L47792" s="8" t="s">
        <v>16705</v>
      </c>
      <c r="M47792">
        <v>12.75</v>
      </c>
      <c r="N47792">
        <v>12.75</v>
      </c>
      <c r="O47792" t="s">
        <v>16916</v>
      </c>
      <c r="P47792" t="s">
        <v>33</v>
      </c>
      <c r="Q47792" t="s">
        <v>91</v>
      </c>
      <c r="R47792" t="s">
        <v>92</v>
      </c>
    </row>
    <row r="47793" spans="1:18" x14ac:dyDescent="0.3">
      <c r="A47793">
        <v>47792</v>
      </c>
      <c r="B47793">
        <v>21014</v>
      </c>
      <c r="C47793">
        <f>1/COUNTIF(B:B,pizzasales[[#This Row],[order_id]])</f>
        <v>0.33333333333333331</v>
      </c>
      <c r="D47793" t="s">
        <v>237</v>
      </c>
      <c r="E47793">
        <v>1</v>
      </c>
      <c r="F47793" s="10">
        <v>42361</v>
      </c>
      <c r="G47793" t="e">
        <f>TEXT(#REF!,"dddd")</f>
        <v>#REF!</v>
      </c>
      <c r="H47793">
        <f t="shared" si="746"/>
        <v>13</v>
      </c>
      <c r="I47793">
        <f>MINUTE(pizzasales[[#This Row],[order_time]])</f>
        <v>40</v>
      </c>
      <c r="J47793">
        <f>SECOND(pizzasales[[#This Row],[order_time]])</f>
        <v>23</v>
      </c>
      <c r="K47793" t="s">
        <v>16693</v>
      </c>
      <c r="L47793" s="8" t="s">
        <v>16705</v>
      </c>
      <c r="M47793">
        <v>16</v>
      </c>
      <c r="N47793">
        <v>16</v>
      </c>
      <c r="O47793" t="s">
        <v>16914</v>
      </c>
      <c r="P47793" t="s">
        <v>14</v>
      </c>
      <c r="Q47793" t="s">
        <v>48</v>
      </c>
      <c r="R47793" t="s">
        <v>49</v>
      </c>
    </row>
    <row r="47794" spans="1:18" x14ac:dyDescent="0.3">
      <c r="A47794">
        <v>47793</v>
      </c>
      <c r="B47794">
        <v>21015</v>
      </c>
      <c r="C47794">
        <f>1/COUNTIF(B:B,pizzasales[[#This Row],[order_id]])</f>
        <v>0.125</v>
      </c>
      <c r="D47794" t="s">
        <v>181</v>
      </c>
      <c r="E47794">
        <v>1</v>
      </c>
      <c r="F47794" s="10">
        <v>42361</v>
      </c>
      <c r="G47794" t="e">
        <f>TEXT(#REF!,"dddd")</f>
        <v>#REF!</v>
      </c>
      <c r="H47794">
        <f t="shared" si="746"/>
        <v>13</v>
      </c>
      <c r="I47794">
        <f>MINUTE(pizzasales[[#This Row],[order_time]])</f>
        <v>48</v>
      </c>
      <c r="J47794">
        <f>SECOND(pizzasales[[#This Row],[order_time]])</f>
        <v>58</v>
      </c>
      <c r="K47794" t="s">
        <v>16693</v>
      </c>
      <c r="L47794" s="8" t="s">
        <v>3137</v>
      </c>
      <c r="M47794">
        <v>20.5</v>
      </c>
      <c r="N47794">
        <v>20.5</v>
      </c>
      <c r="O47794" t="s">
        <v>16915</v>
      </c>
      <c r="P47794" t="s">
        <v>14</v>
      </c>
      <c r="Q47794" t="s">
        <v>19</v>
      </c>
      <c r="R47794" t="s">
        <v>20</v>
      </c>
    </row>
    <row r="47795" spans="1:18" x14ac:dyDescent="0.3">
      <c r="A47795">
        <v>47794</v>
      </c>
      <c r="B47795">
        <v>21015</v>
      </c>
      <c r="C47795">
        <f>1/COUNTIF(B:B,pizzasales[[#This Row],[order_id]])</f>
        <v>0.125</v>
      </c>
      <c r="D47795" t="s">
        <v>17</v>
      </c>
      <c r="E47795">
        <v>1</v>
      </c>
      <c r="F47795" s="10">
        <v>42361</v>
      </c>
      <c r="G47795" t="e">
        <f>TEXT(#REF!,"dddd")</f>
        <v>#REF!</v>
      </c>
      <c r="H47795">
        <f t="shared" si="746"/>
        <v>13</v>
      </c>
      <c r="I47795">
        <f>MINUTE(pizzasales[[#This Row],[order_time]])</f>
        <v>48</v>
      </c>
      <c r="J47795">
        <f>SECOND(pizzasales[[#This Row],[order_time]])</f>
        <v>58</v>
      </c>
      <c r="K47795" t="s">
        <v>16693</v>
      </c>
      <c r="L47795" s="8" t="s">
        <v>3137</v>
      </c>
      <c r="M47795">
        <v>16</v>
      </c>
      <c r="N47795">
        <v>16</v>
      </c>
      <c r="O47795" t="s">
        <v>16914</v>
      </c>
      <c r="P47795" t="s">
        <v>14</v>
      </c>
      <c r="Q47795" t="s">
        <v>19</v>
      </c>
      <c r="R47795" t="s">
        <v>20</v>
      </c>
    </row>
    <row r="47796" spans="1:18" x14ac:dyDescent="0.3">
      <c r="A47796">
        <v>47795</v>
      </c>
      <c r="B47796">
        <v>21015</v>
      </c>
      <c r="C47796">
        <f>1/COUNTIF(B:B,pizzasales[[#This Row],[order_id]])</f>
        <v>0.125</v>
      </c>
      <c r="D47796" t="s">
        <v>57</v>
      </c>
      <c r="E47796">
        <v>1</v>
      </c>
      <c r="F47796" s="10">
        <v>42361</v>
      </c>
      <c r="G47796" t="e">
        <f>TEXT(#REF!,"dddd")</f>
        <v>#REF!</v>
      </c>
      <c r="H47796">
        <f t="shared" si="746"/>
        <v>13</v>
      </c>
      <c r="I47796">
        <f>MINUTE(pizzasales[[#This Row],[order_time]])</f>
        <v>48</v>
      </c>
      <c r="J47796">
        <f>SECOND(pizzasales[[#This Row],[order_time]])</f>
        <v>58</v>
      </c>
      <c r="K47796" t="s">
        <v>16693</v>
      </c>
      <c r="L47796" s="8" t="s">
        <v>3137</v>
      </c>
      <c r="M47796">
        <v>12</v>
      </c>
      <c r="N47796">
        <v>12</v>
      </c>
      <c r="O47796" t="s">
        <v>16916</v>
      </c>
      <c r="P47796" t="s">
        <v>22</v>
      </c>
      <c r="Q47796" t="s">
        <v>58</v>
      </c>
      <c r="R47796" t="s">
        <v>59</v>
      </c>
    </row>
    <row r="47797" spans="1:18" x14ac:dyDescent="0.3">
      <c r="A47797">
        <v>47796</v>
      </c>
      <c r="B47797">
        <v>21015</v>
      </c>
      <c r="C47797">
        <f>1/COUNTIF(B:B,pizzasales[[#This Row],[order_id]])</f>
        <v>0.125</v>
      </c>
      <c r="D47797" t="s">
        <v>114</v>
      </c>
      <c r="E47797">
        <v>1</v>
      </c>
      <c r="F47797" s="10">
        <v>42361</v>
      </c>
      <c r="G47797" t="e">
        <f>TEXT(#REF!,"dddd")</f>
        <v>#REF!</v>
      </c>
      <c r="H47797">
        <f t="shared" si="746"/>
        <v>13</v>
      </c>
      <c r="I47797">
        <f>MINUTE(pizzasales[[#This Row],[order_time]])</f>
        <v>48</v>
      </c>
      <c r="J47797">
        <f>SECOND(pizzasales[[#This Row],[order_time]])</f>
        <v>58</v>
      </c>
      <c r="K47797" t="s">
        <v>16693</v>
      </c>
      <c r="L47797" s="8" t="s">
        <v>3137</v>
      </c>
      <c r="M47797">
        <v>12.75</v>
      </c>
      <c r="N47797">
        <v>12.75</v>
      </c>
      <c r="O47797" t="s">
        <v>16916</v>
      </c>
      <c r="P47797" t="s">
        <v>22</v>
      </c>
      <c r="Q47797" t="s">
        <v>115</v>
      </c>
      <c r="R47797" t="s">
        <v>116</v>
      </c>
    </row>
    <row r="47798" spans="1:18" x14ac:dyDescent="0.3">
      <c r="A47798">
        <v>47797</v>
      </c>
      <c r="B47798">
        <v>21015</v>
      </c>
      <c r="C47798">
        <f>1/COUNTIF(B:B,pizzasales[[#This Row],[order_id]])</f>
        <v>0.125</v>
      </c>
      <c r="D47798" t="s">
        <v>117</v>
      </c>
      <c r="E47798">
        <v>1</v>
      </c>
      <c r="F47798" s="10">
        <v>42361</v>
      </c>
      <c r="G47798" t="e">
        <f>TEXT(#REF!,"dddd")</f>
        <v>#REF!</v>
      </c>
      <c r="H47798">
        <f t="shared" si="746"/>
        <v>13</v>
      </c>
      <c r="I47798">
        <f>MINUTE(pizzasales[[#This Row],[order_time]])</f>
        <v>48</v>
      </c>
      <c r="J47798">
        <f>SECOND(pizzasales[[#This Row],[order_time]])</f>
        <v>58</v>
      </c>
      <c r="K47798" t="s">
        <v>16693</v>
      </c>
      <c r="L47798" s="8" t="s">
        <v>3137</v>
      </c>
      <c r="M47798">
        <v>16</v>
      </c>
      <c r="N47798">
        <v>16</v>
      </c>
      <c r="O47798" t="s">
        <v>16914</v>
      </c>
      <c r="P47798" t="s">
        <v>22</v>
      </c>
      <c r="Q47798" t="s">
        <v>118</v>
      </c>
      <c r="R47798" t="s">
        <v>119</v>
      </c>
    </row>
    <row r="47799" spans="1:18" x14ac:dyDescent="0.3">
      <c r="A47799">
        <v>47798</v>
      </c>
      <c r="B47799">
        <v>21015</v>
      </c>
      <c r="C47799">
        <f>1/COUNTIF(B:B,pizzasales[[#This Row],[order_id]])</f>
        <v>0.125</v>
      </c>
      <c r="D47799" t="s">
        <v>175</v>
      </c>
      <c r="E47799">
        <v>1</v>
      </c>
      <c r="F47799" s="10">
        <v>42361</v>
      </c>
      <c r="G47799" t="e">
        <f>TEXT(#REF!,"dddd")</f>
        <v>#REF!</v>
      </c>
      <c r="H47799">
        <f t="shared" si="746"/>
        <v>13</v>
      </c>
      <c r="I47799">
        <f>MINUTE(pizzasales[[#This Row],[order_time]])</f>
        <v>48</v>
      </c>
      <c r="J47799">
        <f>SECOND(pizzasales[[#This Row],[order_time]])</f>
        <v>58</v>
      </c>
      <c r="K47799" t="s">
        <v>16693</v>
      </c>
      <c r="L47799" s="8" t="s">
        <v>3137</v>
      </c>
      <c r="M47799">
        <v>20.75</v>
      </c>
      <c r="N47799">
        <v>20.75</v>
      </c>
      <c r="O47799" t="s">
        <v>16915</v>
      </c>
      <c r="P47799" t="s">
        <v>26</v>
      </c>
      <c r="Q47799" t="s">
        <v>121</v>
      </c>
      <c r="R47799" t="s">
        <v>122</v>
      </c>
    </row>
    <row r="47800" spans="1:18" x14ac:dyDescent="0.3">
      <c r="A47800">
        <v>47799</v>
      </c>
      <c r="B47800">
        <v>21015</v>
      </c>
      <c r="C47800">
        <f>1/COUNTIF(B:B,pizzasales[[#This Row],[order_id]])</f>
        <v>0.125</v>
      </c>
      <c r="D47800" t="s">
        <v>65</v>
      </c>
      <c r="E47800">
        <v>1</v>
      </c>
      <c r="F47800" s="10">
        <v>42361</v>
      </c>
      <c r="G47800" t="e">
        <f>TEXT(#REF!,"dddd")</f>
        <v>#REF!</v>
      </c>
      <c r="H47800">
        <f t="shared" si="746"/>
        <v>13</v>
      </c>
      <c r="I47800">
        <f>MINUTE(pizzasales[[#This Row],[order_time]])</f>
        <v>48</v>
      </c>
      <c r="J47800">
        <f>SECOND(pizzasales[[#This Row],[order_time]])</f>
        <v>58</v>
      </c>
      <c r="K47800" t="s">
        <v>16693</v>
      </c>
      <c r="L47800" s="8" t="s">
        <v>3137</v>
      </c>
      <c r="M47800">
        <v>20.75</v>
      </c>
      <c r="N47800">
        <v>20.75</v>
      </c>
      <c r="O47800" t="s">
        <v>16915</v>
      </c>
      <c r="P47800" t="s">
        <v>26</v>
      </c>
      <c r="Q47800" t="s">
        <v>66</v>
      </c>
      <c r="R47800" t="s">
        <v>67</v>
      </c>
    </row>
    <row r="47801" spans="1:18" x14ac:dyDescent="0.3">
      <c r="A47801">
        <v>47800</v>
      </c>
      <c r="B47801">
        <v>21015</v>
      </c>
      <c r="C47801">
        <f>1/COUNTIF(B:B,pizzasales[[#This Row],[order_id]])</f>
        <v>0.125</v>
      </c>
      <c r="D47801" t="s">
        <v>308</v>
      </c>
      <c r="E47801">
        <v>1</v>
      </c>
      <c r="F47801" s="10">
        <v>42361</v>
      </c>
      <c r="G47801" t="e">
        <f>TEXT(#REF!,"dddd")</f>
        <v>#REF!</v>
      </c>
      <c r="H47801">
        <f t="shared" si="746"/>
        <v>13</v>
      </c>
      <c r="I47801">
        <f>MINUTE(pizzasales[[#This Row],[order_time]])</f>
        <v>48</v>
      </c>
      <c r="J47801">
        <f>SECOND(pizzasales[[#This Row],[order_time]])</f>
        <v>58</v>
      </c>
      <c r="K47801" t="s">
        <v>16693</v>
      </c>
      <c r="L47801" s="8" t="s">
        <v>3137</v>
      </c>
      <c r="M47801">
        <v>16</v>
      </c>
      <c r="N47801">
        <v>16</v>
      </c>
      <c r="O47801" t="s">
        <v>16914</v>
      </c>
      <c r="P47801" t="s">
        <v>22</v>
      </c>
      <c r="Q47801" t="s">
        <v>124</v>
      </c>
      <c r="R47801" t="s">
        <v>125</v>
      </c>
    </row>
    <row r="47802" spans="1:18" x14ac:dyDescent="0.3">
      <c r="A47802">
        <v>47801</v>
      </c>
      <c r="B47802">
        <v>21016</v>
      </c>
      <c r="C47802">
        <f>1/COUNTIF(B:B,pizzasales[[#This Row],[order_id]])</f>
        <v>0.33333333333333331</v>
      </c>
      <c r="D47802" t="s">
        <v>21</v>
      </c>
      <c r="E47802">
        <v>1</v>
      </c>
      <c r="F47802" s="10">
        <v>42361</v>
      </c>
      <c r="G47802" t="e">
        <f>TEXT(#REF!,"dddd")</f>
        <v>#REF!</v>
      </c>
      <c r="H47802">
        <f t="shared" si="746"/>
        <v>14</v>
      </c>
      <c r="I47802">
        <f>MINUTE(pizzasales[[#This Row],[order_time]])</f>
        <v>8</v>
      </c>
      <c r="J47802">
        <f>SECOND(pizzasales[[#This Row],[order_time]])</f>
        <v>29</v>
      </c>
      <c r="K47802" t="s">
        <v>16693</v>
      </c>
      <c r="L47802" s="8" t="s">
        <v>1388</v>
      </c>
      <c r="M47802">
        <v>18.5</v>
      </c>
      <c r="N47802">
        <v>18.5</v>
      </c>
      <c r="O47802" t="s">
        <v>16915</v>
      </c>
      <c r="P47802" t="s">
        <v>22</v>
      </c>
      <c r="Q47802" t="s">
        <v>23</v>
      </c>
      <c r="R47802" t="s">
        <v>24</v>
      </c>
    </row>
    <row r="47803" spans="1:18" x14ac:dyDescent="0.3">
      <c r="A47803">
        <v>47802</v>
      </c>
      <c r="B47803">
        <v>21016</v>
      </c>
      <c r="C47803">
        <f>1/COUNTIF(B:B,pizzasales[[#This Row],[order_id]])</f>
        <v>0.33333333333333331</v>
      </c>
      <c r="D47803" t="s">
        <v>60</v>
      </c>
      <c r="E47803">
        <v>1</v>
      </c>
      <c r="F47803" s="10">
        <v>42361</v>
      </c>
      <c r="G47803" t="e">
        <f>TEXT(#REF!,"dddd")</f>
        <v>#REF!</v>
      </c>
      <c r="H47803">
        <f t="shared" si="746"/>
        <v>14</v>
      </c>
      <c r="I47803">
        <f>MINUTE(pizzasales[[#This Row],[order_time]])</f>
        <v>8</v>
      </c>
      <c r="J47803">
        <f>SECOND(pizzasales[[#This Row],[order_time]])</f>
        <v>29</v>
      </c>
      <c r="K47803" t="s">
        <v>16693</v>
      </c>
      <c r="L47803" s="8" t="s">
        <v>1388</v>
      </c>
      <c r="M47803">
        <v>20.5</v>
      </c>
      <c r="N47803">
        <v>20.5</v>
      </c>
      <c r="O47803" t="s">
        <v>16915</v>
      </c>
      <c r="P47803" t="s">
        <v>14</v>
      </c>
      <c r="Q47803" t="s">
        <v>61</v>
      </c>
      <c r="R47803" t="s">
        <v>62</v>
      </c>
    </row>
    <row r="47804" spans="1:18" x14ac:dyDescent="0.3">
      <c r="A47804">
        <v>47803</v>
      </c>
      <c r="B47804">
        <v>21016</v>
      </c>
      <c r="C47804">
        <f>1/COUNTIF(B:B,pizzasales[[#This Row],[order_id]])</f>
        <v>0.33333333333333331</v>
      </c>
      <c r="D47804" t="s">
        <v>233</v>
      </c>
      <c r="E47804">
        <v>1</v>
      </c>
      <c r="F47804" s="10">
        <v>42361</v>
      </c>
      <c r="G47804" t="e">
        <f>TEXT(#REF!,"dddd")</f>
        <v>#REF!</v>
      </c>
      <c r="H47804">
        <f t="shared" si="746"/>
        <v>14</v>
      </c>
      <c r="I47804">
        <f>MINUTE(pizzasales[[#This Row],[order_time]])</f>
        <v>8</v>
      </c>
      <c r="J47804">
        <f>SECOND(pizzasales[[#This Row],[order_time]])</f>
        <v>29</v>
      </c>
      <c r="K47804" t="s">
        <v>16693</v>
      </c>
      <c r="L47804" s="8" t="s">
        <v>1388</v>
      </c>
      <c r="M47804">
        <v>16</v>
      </c>
      <c r="N47804">
        <v>16</v>
      </c>
      <c r="O47804" t="s">
        <v>16914</v>
      </c>
      <c r="P47804" t="s">
        <v>22</v>
      </c>
      <c r="Q47804" t="s">
        <v>72</v>
      </c>
      <c r="R47804" t="s">
        <v>73</v>
      </c>
    </row>
    <row r="47805" spans="1:18" x14ac:dyDescent="0.3">
      <c r="A47805">
        <v>47804</v>
      </c>
      <c r="B47805">
        <v>21017</v>
      </c>
      <c r="C47805">
        <f>1/COUNTIF(B:B,pizzasales[[#This Row],[order_id]])</f>
        <v>1</v>
      </c>
      <c r="D47805" t="s">
        <v>85</v>
      </c>
      <c r="E47805">
        <v>1</v>
      </c>
      <c r="F47805" s="10">
        <v>42361</v>
      </c>
      <c r="G47805" t="e">
        <f>TEXT(#REF!,"dddd")</f>
        <v>#REF!</v>
      </c>
      <c r="H47805">
        <f t="shared" si="746"/>
        <v>14</v>
      </c>
      <c r="I47805">
        <f>MINUTE(pizzasales[[#This Row],[order_time]])</f>
        <v>9</v>
      </c>
      <c r="J47805">
        <f>SECOND(pizzasales[[#This Row],[order_time]])</f>
        <v>2</v>
      </c>
      <c r="K47805" t="s">
        <v>16693</v>
      </c>
      <c r="L47805" s="8" t="s">
        <v>440</v>
      </c>
      <c r="M47805">
        <v>15.25</v>
      </c>
      <c r="N47805">
        <v>15.25</v>
      </c>
      <c r="O47805" t="s">
        <v>16915</v>
      </c>
      <c r="P47805" t="s">
        <v>14</v>
      </c>
      <c r="Q47805" t="s">
        <v>86</v>
      </c>
      <c r="R47805" t="s">
        <v>87</v>
      </c>
    </row>
    <row r="47806" spans="1:18" x14ac:dyDescent="0.3">
      <c r="A47806">
        <v>47805</v>
      </c>
      <c r="B47806">
        <v>21018</v>
      </c>
      <c r="C47806">
        <f>1/COUNTIF(B:B,pizzasales[[#This Row],[order_id]])</f>
        <v>0.5</v>
      </c>
      <c r="D47806" t="s">
        <v>17</v>
      </c>
      <c r="E47806">
        <v>1</v>
      </c>
      <c r="F47806" s="10">
        <v>42361</v>
      </c>
      <c r="G47806" t="e">
        <f>TEXT(#REF!,"dddd")</f>
        <v>#REF!</v>
      </c>
      <c r="H47806">
        <f t="shared" si="746"/>
        <v>14</v>
      </c>
      <c r="I47806">
        <f>MINUTE(pizzasales[[#This Row],[order_time]])</f>
        <v>20</v>
      </c>
      <c r="J47806">
        <f>SECOND(pizzasales[[#This Row],[order_time]])</f>
        <v>23</v>
      </c>
      <c r="K47806" t="s">
        <v>16693</v>
      </c>
      <c r="L47806" s="8" t="s">
        <v>16706</v>
      </c>
      <c r="M47806">
        <v>16</v>
      </c>
      <c r="N47806">
        <v>16</v>
      </c>
      <c r="O47806" t="s">
        <v>16914</v>
      </c>
      <c r="P47806" t="s">
        <v>14</v>
      </c>
      <c r="Q47806" t="s">
        <v>19</v>
      </c>
      <c r="R47806" t="s">
        <v>20</v>
      </c>
    </row>
    <row r="47807" spans="1:18" x14ac:dyDescent="0.3">
      <c r="A47807">
        <v>47806</v>
      </c>
      <c r="B47807">
        <v>21018</v>
      </c>
      <c r="C47807">
        <f>1/COUNTIF(B:B,pizzasales[[#This Row],[order_id]])</f>
        <v>0.5</v>
      </c>
      <c r="D47807" t="s">
        <v>194</v>
      </c>
      <c r="E47807">
        <v>2</v>
      </c>
      <c r="F47807" s="10">
        <v>42361</v>
      </c>
      <c r="G47807" t="e">
        <f>TEXT(#REF!,"dddd")</f>
        <v>#REF!</v>
      </c>
      <c r="H47807">
        <f t="shared" si="746"/>
        <v>14</v>
      </c>
      <c r="I47807">
        <f>MINUTE(pizzasales[[#This Row],[order_time]])</f>
        <v>20</v>
      </c>
      <c r="J47807">
        <f>SECOND(pizzasales[[#This Row],[order_time]])</f>
        <v>23</v>
      </c>
      <c r="K47807" t="s">
        <v>16693</v>
      </c>
      <c r="L47807" s="8" t="s">
        <v>16706</v>
      </c>
      <c r="M47807">
        <v>16.5</v>
      </c>
      <c r="N47807">
        <v>33</v>
      </c>
      <c r="O47807" t="s">
        <v>16914</v>
      </c>
      <c r="P47807" t="s">
        <v>26</v>
      </c>
      <c r="Q47807" t="s">
        <v>39</v>
      </c>
      <c r="R47807" t="s">
        <v>40</v>
      </c>
    </row>
    <row r="47808" spans="1:18" x14ac:dyDescent="0.3">
      <c r="A47808">
        <v>47807</v>
      </c>
      <c r="B47808">
        <v>21019</v>
      </c>
      <c r="C47808">
        <f>1/COUNTIF(B:B,pizzasales[[#This Row],[order_id]])</f>
        <v>1</v>
      </c>
      <c r="D47808" t="s">
        <v>194</v>
      </c>
      <c r="E47808">
        <v>1</v>
      </c>
      <c r="F47808" s="10">
        <v>42361</v>
      </c>
      <c r="G47808" t="e">
        <f>TEXT(#REF!,"dddd")</f>
        <v>#REF!</v>
      </c>
      <c r="H47808">
        <f t="shared" si="746"/>
        <v>14</v>
      </c>
      <c r="I47808">
        <f>MINUTE(pizzasales[[#This Row],[order_time]])</f>
        <v>41</v>
      </c>
      <c r="J47808">
        <f>SECOND(pizzasales[[#This Row],[order_time]])</f>
        <v>12</v>
      </c>
      <c r="K47808" t="s">
        <v>16693</v>
      </c>
      <c r="L47808" s="8" t="s">
        <v>12431</v>
      </c>
      <c r="M47808">
        <v>16.5</v>
      </c>
      <c r="N47808">
        <v>16.5</v>
      </c>
      <c r="O47808" t="s">
        <v>16914</v>
      </c>
      <c r="P47808" t="s">
        <v>26</v>
      </c>
      <c r="Q47808" t="s">
        <v>39</v>
      </c>
      <c r="R47808" t="s">
        <v>40</v>
      </c>
    </row>
    <row r="47809" spans="1:18" x14ac:dyDescent="0.3">
      <c r="A47809">
        <v>47808</v>
      </c>
      <c r="B47809">
        <v>21020</v>
      </c>
      <c r="C47809">
        <f>1/COUNTIF(B:B,pizzasales[[#This Row],[order_id]])</f>
        <v>0.5</v>
      </c>
      <c r="D47809" t="s">
        <v>191</v>
      </c>
      <c r="E47809">
        <v>1</v>
      </c>
      <c r="F47809" s="10">
        <v>42361</v>
      </c>
      <c r="G47809" t="e">
        <f>TEXT(#REF!,"dddd")</f>
        <v>#REF!</v>
      </c>
      <c r="H47809">
        <f t="shared" si="746"/>
        <v>14</v>
      </c>
      <c r="I47809">
        <f>MINUTE(pizzasales[[#This Row],[order_time]])</f>
        <v>58</v>
      </c>
      <c r="J47809">
        <f>SECOND(pizzasales[[#This Row],[order_time]])</f>
        <v>0</v>
      </c>
      <c r="K47809" t="s">
        <v>16693</v>
      </c>
      <c r="L47809" s="8" t="s">
        <v>16707</v>
      </c>
      <c r="M47809">
        <v>11</v>
      </c>
      <c r="N47809">
        <v>11</v>
      </c>
      <c r="O47809" t="s">
        <v>16916</v>
      </c>
      <c r="P47809" t="s">
        <v>14</v>
      </c>
      <c r="Q47809" t="s">
        <v>162</v>
      </c>
      <c r="R47809" t="s">
        <v>163</v>
      </c>
    </row>
    <row r="47810" spans="1:18" x14ac:dyDescent="0.3">
      <c r="A47810">
        <v>47809</v>
      </c>
      <c r="B47810">
        <v>21020</v>
      </c>
      <c r="C47810">
        <f>1/COUNTIF(B:B,pizzasales[[#This Row],[order_id]])</f>
        <v>0.5</v>
      </c>
      <c r="D47810" t="s">
        <v>129</v>
      </c>
      <c r="E47810">
        <v>1</v>
      </c>
      <c r="F47810" s="10">
        <v>42361</v>
      </c>
      <c r="G47810" t="e">
        <f>TEXT(#REF!,"dddd")</f>
        <v>#REF!</v>
      </c>
      <c r="H47810">
        <f t="shared" ref="H47810:H47873" si="747">HOUR(L47810)</f>
        <v>14</v>
      </c>
      <c r="I47810">
        <f>MINUTE(pizzasales[[#This Row],[order_time]])</f>
        <v>58</v>
      </c>
      <c r="J47810">
        <f>SECOND(pizzasales[[#This Row],[order_time]])</f>
        <v>0</v>
      </c>
      <c r="K47810" t="s">
        <v>16693</v>
      </c>
      <c r="L47810" s="8" t="s">
        <v>16707</v>
      </c>
      <c r="M47810">
        <v>20.25</v>
      </c>
      <c r="N47810">
        <v>20.25</v>
      </c>
      <c r="O47810" t="s">
        <v>16915</v>
      </c>
      <c r="P47810" t="s">
        <v>26</v>
      </c>
      <c r="Q47810" t="s">
        <v>130</v>
      </c>
      <c r="R47810" t="s">
        <v>131</v>
      </c>
    </row>
    <row r="47811" spans="1:18" x14ac:dyDescent="0.3">
      <c r="A47811">
        <v>47810</v>
      </c>
      <c r="B47811">
        <v>21021</v>
      </c>
      <c r="C47811">
        <f>1/COUNTIF(B:B,pizzasales[[#This Row],[order_id]])</f>
        <v>0.33333333333333331</v>
      </c>
      <c r="D47811" t="s">
        <v>126</v>
      </c>
      <c r="E47811">
        <v>1</v>
      </c>
      <c r="F47811" s="10">
        <v>42361</v>
      </c>
      <c r="G47811" t="e">
        <f>TEXT(#REF!,"dddd")</f>
        <v>#REF!</v>
      </c>
      <c r="H47811">
        <f t="shared" si="747"/>
        <v>15</v>
      </c>
      <c r="I47811">
        <f>MINUTE(pizzasales[[#This Row],[order_time]])</f>
        <v>19</v>
      </c>
      <c r="J47811">
        <f>SECOND(pizzasales[[#This Row],[order_time]])</f>
        <v>52</v>
      </c>
      <c r="K47811" t="s">
        <v>16693</v>
      </c>
      <c r="L47811" s="8" t="s">
        <v>11476</v>
      </c>
      <c r="M47811">
        <v>20.5</v>
      </c>
      <c r="N47811">
        <v>20.5</v>
      </c>
      <c r="O47811" t="s">
        <v>16915</v>
      </c>
      <c r="P47811" t="s">
        <v>14</v>
      </c>
      <c r="Q47811" t="s">
        <v>107</v>
      </c>
      <c r="R47811" t="s">
        <v>108</v>
      </c>
    </row>
    <row r="47812" spans="1:18" x14ac:dyDescent="0.3">
      <c r="A47812">
        <v>47811</v>
      </c>
      <c r="B47812">
        <v>21021</v>
      </c>
      <c r="C47812">
        <f>1/COUNTIF(B:B,pizzasales[[#This Row],[order_id]])</f>
        <v>0.33333333333333331</v>
      </c>
      <c r="D47812" t="s">
        <v>32</v>
      </c>
      <c r="E47812">
        <v>1</v>
      </c>
      <c r="F47812" s="10">
        <v>42361</v>
      </c>
      <c r="G47812" t="e">
        <f>TEXT(#REF!,"dddd")</f>
        <v>#REF!</v>
      </c>
      <c r="H47812">
        <f t="shared" si="747"/>
        <v>15</v>
      </c>
      <c r="I47812">
        <f>MINUTE(pizzasales[[#This Row],[order_time]])</f>
        <v>19</v>
      </c>
      <c r="J47812">
        <f>SECOND(pizzasales[[#This Row],[order_time]])</f>
        <v>52</v>
      </c>
      <c r="K47812" t="s">
        <v>16693</v>
      </c>
      <c r="L47812" s="8" t="s">
        <v>11476</v>
      </c>
      <c r="M47812">
        <v>20.75</v>
      </c>
      <c r="N47812">
        <v>20.75</v>
      </c>
      <c r="O47812" t="s">
        <v>16915</v>
      </c>
      <c r="P47812" t="s">
        <v>33</v>
      </c>
      <c r="Q47812" t="s">
        <v>34</v>
      </c>
      <c r="R47812" t="s">
        <v>35</v>
      </c>
    </row>
    <row r="47813" spans="1:18" x14ac:dyDescent="0.3">
      <c r="A47813">
        <v>47812</v>
      </c>
      <c r="B47813">
        <v>21021</v>
      </c>
      <c r="C47813">
        <f>1/COUNTIF(B:B,pizzasales[[#This Row],[order_id]])</f>
        <v>0.33333333333333331</v>
      </c>
      <c r="D47813" t="s">
        <v>430</v>
      </c>
      <c r="E47813">
        <v>1</v>
      </c>
      <c r="F47813" s="10">
        <v>42361</v>
      </c>
      <c r="G47813" t="e">
        <f>TEXT(#REF!,"dddd")</f>
        <v>#REF!</v>
      </c>
      <c r="H47813">
        <f t="shared" si="747"/>
        <v>15</v>
      </c>
      <c r="I47813">
        <f>MINUTE(pizzasales[[#This Row],[order_time]])</f>
        <v>19</v>
      </c>
      <c r="J47813">
        <f>SECOND(pizzasales[[#This Row],[order_time]])</f>
        <v>52</v>
      </c>
      <c r="K47813" t="s">
        <v>16693</v>
      </c>
      <c r="L47813" s="8" t="s">
        <v>11476</v>
      </c>
      <c r="M47813">
        <v>20.5</v>
      </c>
      <c r="N47813">
        <v>20.5</v>
      </c>
      <c r="O47813" t="s">
        <v>16915</v>
      </c>
      <c r="P47813" t="s">
        <v>14</v>
      </c>
      <c r="Q47813" t="s">
        <v>48</v>
      </c>
      <c r="R47813" t="s">
        <v>49</v>
      </c>
    </row>
    <row r="47814" spans="1:18" x14ac:dyDescent="0.3">
      <c r="A47814">
        <v>47813</v>
      </c>
      <c r="B47814">
        <v>21022</v>
      </c>
      <c r="C47814">
        <f>1/COUNTIF(B:B,pizzasales[[#This Row],[order_id]])</f>
        <v>8.3333333333333329E-2</v>
      </c>
      <c r="D47814" t="s">
        <v>79</v>
      </c>
      <c r="E47814">
        <v>1</v>
      </c>
      <c r="F47814" s="10">
        <v>42361</v>
      </c>
      <c r="G47814" t="e">
        <f>TEXT(#REF!,"dddd")</f>
        <v>#REF!</v>
      </c>
      <c r="H47814">
        <f t="shared" si="747"/>
        <v>15</v>
      </c>
      <c r="I47814">
        <f>MINUTE(pizzasales[[#This Row],[order_time]])</f>
        <v>30</v>
      </c>
      <c r="J47814">
        <f>SECOND(pizzasales[[#This Row],[order_time]])</f>
        <v>43</v>
      </c>
      <c r="K47814" t="s">
        <v>16693</v>
      </c>
      <c r="L47814" s="8" t="s">
        <v>5021</v>
      </c>
      <c r="M47814">
        <v>20.75</v>
      </c>
      <c r="N47814">
        <v>20.75</v>
      </c>
      <c r="O47814" t="s">
        <v>16915</v>
      </c>
      <c r="P47814" t="s">
        <v>33</v>
      </c>
      <c r="Q47814" t="s">
        <v>45</v>
      </c>
      <c r="R47814" t="s">
        <v>46</v>
      </c>
    </row>
    <row r="47815" spans="1:18" x14ac:dyDescent="0.3">
      <c r="A47815">
        <v>47814</v>
      </c>
      <c r="B47815">
        <v>21022</v>
      </c>
      <c r="C47815">
        <f>1/COUNTIF(B:B,pizzasales[[#This Row],[order_id]])</f>
        <v>8.3333333333333329E-2</v>
      </c>
      <c r="D47815" t="s">
        <v>95</v>
      </c>
      <c r="E47815">
        <v>1</v>
      </c>
      <c r="F47815" s="10">
        <v>42361</v>
      </c>
      <c r="G47815" t="e">
        <f>TEXT(#REF!,"dddd")</f>
        <v>#REF!</v>
      </c>
      <c r="H47815">
        <f t="shared" si="747"/>
        <v>15</v>
      </c>
      <c r="I47815">
        <f>MINUTE(pizzasales[[#This Row],[order_time]])</f>
        <v>30</v>
      </c>
      <c r="J47815">
        <f>SECOND(pizzasales[[#This Row],[order_time]])</f>
        <v>43</v>
      </c>
      <c r="K47815" t="s">
        <v>16693</v>
      </c>
      <c r="L47815" s="8" t="s">
        <v>5021</v>
      </c>
      <c r="M47815">
        <v>12</v>
      </c>
      <c r="N47815">
        <v>12</v>
      </c>
      <c r="O47815" t="s">
        <v>16916</v>
      </c>
      <c r="P47815" t="s">
        <v>14</v>
      </c>
      <c r="Q47815" t="s">
        <v>97</v>
      </c>
      <c r="R47815" t="s">
        <v>98</v>
      </c>
    </row>
    <row r="47816" spans="1:18" x14ac:dyDescent="0.3">
      <c r="A47816">
        <v>47815</v>
      </c>
      <c r="B47816">
        <v>21022</v>
      </c>
      <c r="C47816">
        <f>1/COUNTIF(B:B,pizzasales[[#This Row],[order_id]])</f>
        <v>8.3333333333333329E-2</v>
      </c>
      <c r="D47816" t="s">
        <v>344</v>
      </c>
      <c r="E47816">
        <v>1</v>
      </c>
      <c r="F47816" s="10">
        <v>42361</v>
      </c>
      <c r="G47816" t="e">
        <f>TEXT(#REF!,"dddd")</f>
        <v>#REF!</v>
      </c>
      <c r="H47816">
        <f t="shared" si="747"/>
        <v>15</v>
      </c>
      <c r="I47816">
        <f>MINUTE(pizzasales[[#This Row],[order_time]])</f>
        <v>30</v>
      </c>
      <c r="J47816">
        <f>SECOND(pizzasales[[#This Row],[order_time]])</f>
        <v>43</v>
      </c>
      <c r="K47816" t="s">
        <v>16693</v>
      </c>
      <c r="L47816" s="8" t="s">
        <v>5021</v>
      </c>
      <c r="M47816">
        <v>23.65</v>
      </c>
      <c r="N47816">
        <v>23.65</v>
      </c>
      <c r="O47816" t="s">
        <v>16916</v>
      </c>
      <c r="P47816" t="s">
        <v>26</v>
      </c>
      <c r="Q47816" t="s">
        <v>346</v>
      </c>
      <c r="R47816" t="s">
        <v>347</v>
      </c>
    </row>
    <row r="47817" spans="1:18" x14ac:dyDescent="0.3">
      <c r="A47817">
        <v>47816</v>
      </c>
      <c r="B47817">
        <v>21022</v>
      </c>
      <c r="C47817">
        <f>1/COUNTIF(B:B,pizzasales[[#This Row],[order_id]])</f>
        <v>8.3333333333333329E-2</v>
      </c>
      <c r="D47817" t="s">
        <v>81</v>
      </c>
      <c r="E47817">
        <v>1</v>
      </c>
      <c r="F47817" s="10">
        <v>42361</v>
      </c>
      <c r="G47817" t="e">
        <f>TEXT(#REF!,"dddd")</f>
        <v>#REF!</v>
      </c>
      <c r="H47817">
        <f t="shared" si="747"/>
        <v>15</v>
      </c>
      <c r="I47817">
        <f>MINUTE(pizzasales[[#This Row],[order_time]])</f>
        <v>30</v>
      </c>
      <c r="J47817">
        <f>SECOND(pizzasales[[#This Row],[order_time]])</f>
        <v>43</v>
      </c>
      <c r="K47817" t="s">
        <v>16693</v>
      </c>
      <c r="L47817" s="8" t="s">
        <v>5021</v>
      </c>
      <c r="M47817">
        <v>20.75</v>
      </c>
      <c r="N47817">
        <v>20.75</v>
      </c>
      <c r="O47817" t="s">
        <v>16915</v>
      </c>
      <c r="P47817" t="s">
        <v>33</v>
      </c>
      <c r="Q47817" t="s">
        <v>82</v>
      </c>
      <c r="R47817" t="s">
        <v>83</v>
      </c>
    </row>
    <row r="47818" spans="1:18" x14ac:dyDescent="0.3">
      <c r="A47818">
        <v>47817</v>
      </c>
      <c r="B47818">
        <v>21022</v>
      </c>
      <c r="C47818">
        <f>1/COUNTIF(B:B,pizzasales[[#This Row],[order_id]])</f>
        <v>8.3333333333333329E-2</v>
      </c>
      <c r="D47818" t="s">
        <v>17</v>
      </c>
      <c r="E47818">
        <v>1</v>
      </c>
      <c r="F47818" s="10">
        <v>42361</v>
      </c>
      <c r="G47818" t="e">
        <f>TEXT(#REF!,"dddd")</f>
        <v>#REF!</v>
      </c>
      <c r="H47818">
        <f t="shared" si="747"/>
        <v>15</v>
      </c>
      <c r="I47818">
        <f>MINUTE(pizzasales[[#This Row],[order_time]])</f>
        <v>30</v>
      </c>
      <c r="J47818">
        <f>SECOND(pizzasales[[#This Row],[order_time]])</f>
        <v>43</v>
      </c>
      <c r="K47818" t="s">
        <v>16693</v>
      </c>
      <c r="L47818" s="8" t="s">
        <v>5021</v>
      </c>
      <c r="M47818">
        <v>16</v>
      </c>
      <c r="N47818">
        <v>16</v>
      </c>
      <c r="O47818" t="s">
        <v>16914</v>
      </c>
      <c r="P47818" t="s">
        <v>14</v>
      </c>
      <c r="Q47818" t="s">
        <v>19</v>
      </c>
      <c r="R47818" t="s">
        <v>20</v>
      </c>
    </row>
    <row r="47819" spans="1:18" x14ac:dyDescent="0.3">
      <c r="A47819">
        <v>47818</v>
      </c>
      <c r="B47819">
        <v>21022</v>
      </c>
      <c r="C47819">
        <f>1/COUNTIF(B:B,pizzasales[[#This Row],[order_id]])</f>
        <v>8.3333333333333329E-2</v>
      </c>
      <c r="D47819" t="s">
        <v>11</v>
      </c>
      <c r="E47819">
        <v>1</v>
      </c>
      <c r="F47819" s="10">
        <v>42361</v>
      </c>
      <c r="G47819" t="e">
        <f>TEXT(#REF!,"dddd")</f>
        <v>#REF!</v>
      </c>
      <c r="H47819">
        <f t="shared" si="747"/>
        <v>15</v>
      </c>
      <c r="I47819">
        <f>MINUTE(pizzasales[[#This Row],[order_time]])</f>
        <v>30</v>
      </c>
      <c r="J47819">
        <f>SECOND(pizzasales[[#This Row],[order_time]])</f>
        <v>43</v>
      </c>
      <c r="K47819" t="s">
        <v>16693</v>
      </c>
      <c r="L47819" s="8" t="s">
        <v>5021</v>
      </c>
      <c r="M47819">
        <v>13.25</v>
      </c>
      <c r="N47819">
        <v>13.25</v>
      </c>
      <c r="O47819" t="s">
        <v>16914</v>
      </c>
      <c r="P47819" t="s">
        <v>14</v>
      </c>
      <c r="Q47819" t="s">
        <v>15</v>
      </c>
      <c r="R47819" t="s">
        <v>16</v>
      </c>
    </row>
    <row r="47820" spans="1:18" x14ac:dyDescent="0.3">
      <c r="A47820">
        <v>47819</v>
      </c>
      <c r="B47820">
        <v>21022</v>
      </c>
      <c r="C47820">
        <f>1/COUNTIF(B:B,pizzasales[[#This Row],[order_id]])</f>
        <v>8.3333333333333329E-2</v>
      </c>
      <c r="D47820" t="s">
        <v>166</v>
      </c>
      <c r="E47820">
        <v>1</v>
      </c>
      <c r="F47820" s="10">
        <v>42361</v>
      </c>
      <c r="G47820" t="e">
        <f>TEXT(#REF!,"dddd")</f>
        <v>#REF!</v>
      </c>
      <c r="H47820">
        <f t="shared" si="747"/>
        <v>15</v>
      </c>
      <c r="I47820">
        <f>MINUTE(pizzasales[[#This Row],[order_time]])</f>
        <v>30</v>
      </c>
      <c r="J47820">
        <f>SECOND(pizzasales[[#This Row],[order_time]])</f>
        <v>43</v>
      </c>
      <c r="K47820" t="s">
        <v>16693</v>
      </c>
      <c r="L47820" s="8" t="s">
        <v>5021</v>
      </c>
      <c r="M47820">
        <v>10.5</v>
      </c>
      <c r="N47820">
        <v>10.5</v>
      </c>
      <c r="O47820" t="s">
        <v>16916</v>
      </c>
      <c r="P47820" t="s">
        <v>14</v>
      </c>
      <c r="Q47820" t="s">
        <v>15</v>
      </c>
      <c r="R47820" t="s">
        <v>16</v>
      </c>
    </row>
    <row r="47821" spans="1:18" x14ac:dyDescent="0.3">
      <c r="A47821">
        <v>47820</v>
      </c>
      <c r="B47821">
        <v>21022</v>
      </c>
      <c r="C47821">
        <f>1/COUNTIF(B:B,pizzasales[[#This Row],[order_id]])</f>
        <v>8.3333333333333329E-2</v>
      </c>
      <c r="D47821" t="s">
        <v>135</v>
      </c>
      <c r="E47821">
        <v>1</v>
      </c>
      <c r="F47821" s="10">
        <v>42361</v>
      </c>
      <c r="G47821" t="e">
        <f>TEXT(#REF!,"dddd")</f>
        <v>#REF!</v>
      </c>
      <c r="H47821">
        <f t="shared" si="747"/>
        <v>15</v>
      </c>
      <c r="I47821">
        <f>MINUTE(pizzasales[[#This Row],[order_time]])</f>
        <v>30</v>
      </c>
      <c r="J47821">
        <f>SECOND(pizzasales[[#This Row],[order_time]])</f>
        <v>43</v>
      </c>
      <c r="K47821" t="s">
        <v>16693</v>
      </c>
      <c r="L47821" s="8" t="s">
        <v>5021</v>
      </c>
      <c r="M47821">
        <v>16</v>
      </c>
      <c r="N47821">
        <v>16</v>
      </c>
      <c r="O47821" t="s">
        <v>16914</v>
      </c>
      <c r="P47821" t="s">
        <v>14</v>
      </c>
      <c r="Q47821" t="s">
        <v>61</v>
      </c>
      <c r="R47821" t="s">
        <v>62</v>
      </c>
    </row>
    <row r="47822" spans="1:18" x14ac:dyDescent="0.3">
      <c r="A47822">
        <v>47821</v>
      </c>
      <c r="B47822">
        <v>21022</v>
      </c>
      <c r="C47822">
        <f>1/COUNTIF(B:B,pizzasales[[#This Row],[order_id]])</f>
        <v>8.3333333333333329E-2</v>
      </c>
      <c r="D47822" t="s">
        <v>206</v>
      </c>
      <c r="E47822">
        <v>1</v>
      </c>
      <c r="F47822" s="10">
        <v>42361</v>
      </c>
      <c r="G47822" t="e">
        <f>TEXT(#REF!,"dddd")</f>
        <v>#REF!</v>
      </c>
      <c r="H47822">
        <f t="shared" si="747"/>
        <v>15</v>
      </c>
      <c r="I47822">
        <f>MINUTE(pizzasales[[#This Row],[order_time]])</f>
        <v>30</v>
      </c>
      <c r="J47822">
        <f>SECOND(pizzasales[[#This Row],[order_time]])</f>
        <v>43</v>
      </c>
      <c r="K47822" t="s">
        <v>16693</v>
      </c>
      <c r="L47822" s="8" t="s">
        <v>5021</v>
      </c>
      <c r="M47822">
        <v>14.5</v>
      </c>
      <c r="N47822">
        <v>14.5</v>
      </c>
      <c r="O47822" t="s">
        <v>16914</v>
      </c>
      <c r="P47822" t="s">
        <v>14</v>
      </c>
      <c r="Q47822" t="s">
        <v>162</v>
      </c>
      <c r="R47822" t="s">
        <v>163</v>
      </c>
    </row>
    <row r="47823" spans="1:18" x14ac:dyDescent="0.3">
      <c r="A47823">
        <v>47822</v>
      </c>
      <c r="B47823">
        <v>21022</v>
      </c>
      <c r="C47823">
        <f>1/COUNTIF(B:B,pizzasales[[#This Row],[order_id]])</f>
        <v>8.3333333333333329E-2</v>
      </c>
      <c r="D47823" t="s">
        <v>129</v>
      </c>
      <c r="E47823">
        <v>1</v>
      </c>
      <c r="F47823" s="10">
        <v>42361</v>
      </c>
      <c r="G47823" t="e">
        <f>TEXT(#REF!,"dddd")</f>
        <v>#REF!</v>
      </c>
      <c r="H47823">
        <f t="shared" si="747"/>
        <v>15</v>
      </c>
      <c r="I47823">
        <f>MINUTE(pizzasales[[#This Row],[order_time]])</f>
        <v>30</v>
      </c>
      <c r="J47823">
        <f>SECOND(pizzasales[[#This Row],[order_time]])</f>
        <v>43</v>
      </c>
      <c r="K47823" t="s">
        <v>16693</v>
      </c>
      <c r="L47823" s="8" t="s">
        <v>5021</v>
      </c>
      <c r="M47823">
        <v>20.25</v>
      </c>
      <c r="N47823">
        <v>20.25</v>
      </c>
      <c r="O47823" t="s">
        <v>16915</v>
      </c>
      <c r="P47823" t="s">
        <v>26</v>
      </c>
      <c r="Q47823" t="s">
        <v>130</v>
      </c>
      <c r="R47823" t="s">
        <v>131</v>
      </c>
    </row>
    <row r="47824" spans="1:18" x14ac:dyDescent="0.3">
      <c r="A47824">
        <v>47823</v>
      </c>
      <c r="B47824">
        <v>21022</v>
      </c>
      <c r="C47824">
        <f>1/COUNTIF(B:B,pizzasales[[#This Row],[order_id]])</f>
        <v>8.3333333333333329E-2</v>
      </c>
      <c r="D47824" t="s">
        <v>76</v>
      </c>
      <c r="E47824">
        <v>1</v>
      </c>
      <c r="F47824" s="10">
        <v>42361</v>
      </c>
      <c r="G47824" t="e">
        <f>TEXT(#REF!,"dddd")</f>
        <v>#REF!</v>
      </c>
      <c r="H47824">
        <f t="shared" si="747"/>
        <v>15</v>
      </c>
      <c r="I47824">
        <f>MINUTE(pizzasales[[#This Row],[order_time]])</f>
        <v>30</v>
      </c>
      <c r="J47824">
        <f>SECOND(pizzasales[[#This Row],[order_time]])</f>
        <v>43</v>
      </c>
      <c r="K47824" t="s">
        <v>16693</v>
      </c>
      <c r="L47824" s="8" t="s">
        <v>5021</v>
      </c>
      <c r="M47824">
        <v>20.75</v>
      </c>
      <c r="N47824">
        <v>20.75</v>
      </c>
      <c r="O47824" t="s">
        <v>16915</v>
      </c>
      <c r="P47824" t="s">
        <v>33</v>
      </c>
      <c r="Q47824" t="s">
        <v>77</v>
      </c>
      <c r="R47824" t="s">
        <v>78</v>
      </c>
    </row>
    <row r="47825" spans="1:18" x14ac:dyDescent="0.3">
      <c r="A47825">
        <v>47824</v>
      </c>
      <c r="B47825">
        <v>21022</v>
      </c>
      <c r="C47825">
        <f>1/COUNTIF(B:B,pizzasales[[#This Row],[order_id]])</f>
        <v>8.3333333333333329E-2</v>
      </c>
      <c r="D47825" t="s">
        <v>47</v>
      </c>
      <c r="E47825">
        <v>1</v>
      </c>
      <c r="F47825" s="10">
        <v>42361</v>
      </c>
      <c r="G47825" t="e">
        <f>TEXT(#REF!,"dddd")</f>
        <v>#REF!</v>
      </c>
      <c r="H47825">
        <f t="shared" si="747"/>
        <v>15</v>
      </c>
      <c r="I47825">
        <f>MINUTE(pizzasales[[#This Row],[order_time]])</f>
        <v>30</v>
      </c>
      <c r="J47825">
        <f>SECOND(pizzasales[[#This Row],[order_time]])</f>
        <v>43</v>
      </c>
      <c r="K47825" t="s">
        <v>16693</v>
      </c>
      <c r="L47825" s="8" t="s">
        <v>5021</v>
      </c>
      <c r="M47825">
        <v>12</v>
      </c>
      <c r="N47825">
        <v>12</v>
      </c>
      <c r="O47825" t="s">
        <v>16916</v>
      </c>
      <c r="P47825" t="s">
        <v>14</v>
      </c>
      <c r="Q47825" t="s">
        <v>48</v>
      </c>
      <c r="R47825" t="s">
        <v>49</v>
      </c>
    </row>
    <row r="47826" spans="1:18" x14ac:dyDescent="0.3">
      <c r="A47826">
        <v>47825</v>
      </c>
      <c r="B47826">
        <v>21023</v>
      </c>
      <c r="C47826">
        <f>1/COUNTIF(B:B,pizzasales[[#This Row],[order_id]])</f>
        <v>0.5</v>
      </c>
      <c r="D47826" t="s">
        <v>316</v>
      </c>
      <c r="E47826">
        <v>1</v>
      </c>
      <c r="F47826" s="10">
        <v>42361</v>
      </c>
      <c r="G47826" t="e">
        <f>TEXT(#REF!,"dddd")</f>
        <v>#REF!</v>
      </c>
      <c r="H47826">
        <f t="shared" si="747"/>
        <v>15</v>
      </c>
      <c r="I47826">
        <f>MINUTE(pizzasales[[#This Row],[order_time]])</f>
        <v>36</v>
      </c>
      <c r="J47826">
        <f>SECOND(pizzasales[[#This Row],[order_time]])</f>
        <v>58</v>
      </c>
      <c r="K47826" t="s">
        <v>16693</v>
      </c>
      <c r="L47826" s="8" t="s">
        <v>16708</v>
      </c>
      <c r="M47826">
        <v>16</v>
      </c>
      <c r="N47826">
        <v>16</v>
      </c>
      <c r="O47826" t="s">
        <v>16914</v>
      </c>
      <c r="P47826" t="s">
        <v>14</v>
      </c>
      <c r="Q47826" t="s">
        <v>107</v>
      </c>
      <c r="R47826" t="s">
        <v>108</v>
      </c>
    </row>
    <row r="47827" spans="1:18" x14ac:dyDescent="0.3">
      <c r="A47827">
        <v>47826</v>
      </c>
      <c r="B47827">
        <v>21023</v>
      </c>
      <c r="C47827">
        <f>1/COUNTIF(B:B,pizzasales[[#This Row],[order_id]])</f>
        <v>0.5</v>
      </c>
      <c r="D47827" t="s">
        <v>142</v>
      </c>
      <c r="E47827">
        <v>1</v>
      </c>
      <c r="F47827" s="10">
        <v>42361</v>
      </c>
      <c r="G47827" t="e">
        <f>TEXT(#REF!,"dddd")</f>
        <v>#REF!</v>
      </c>
      <c r="H47827">
        <f t="shared" si="747"/>
        <v>15</v>
      </c>
      <c r="I47827">
        <f>MINUTE(pizzasales[[#This Row],[order_time]])</f>
        <v>36</v>
      </c>
      <c r="J47827">
        <f>SECOND(pizzasales[[#This Row],[order_time]])</f>
        <v>58</v>
      </c>
      <c r="K47827" t="s">
        <v>16693</v>
      </c>
      <c r="L47827" s="8" t="s">
        <v>16708</v>
      </c>
      <c r="M47827">
        <v>16.25</v>
      </c>
      <c r="N47827">
        <v>16.25</v>
      </c>
      <c r="O47827" t="s">
        <v>16914</v>
      </c>
      <c r="P47827" t="s">
        <v>26</v>
      </c>
      <c r="Q47827" t="s">
        <v>130</v>
      </c>
      <c r="R47827" t="s">
        <v>131</v>
      </c>
    </row>
    <row r="47828" spans="1:18" x14ac:dyDescent="0.3">
      <c r="A47828">
        <v>47827</v>
      </c>
      <c r="B47828">
        <v>21024</v>
      </c>
      <c r="C47828">
        <f>1/COUNTIF(B:B,pizzasales[[#This Row],[order_id]])</f>
        <v>1</v>
      </c>
      <c r="D47828" t="s">
        <v>246</v>
      </c>
      <c r="E47828">
        <v>1</v>
      </c>
      <c r="F47828" s="10">
        <v>42361</v>
      </c>
      <c r="G47828" t="e">
        <f>TEXT(#REF!,"dddd")</f>
        <v>#REF!</v>
      </c>
      <c r="H47828">
        <f t="shared" si="747"/>
        <v>16</v>
      </c>
      <c r="I47828">
        <f>MINUTE(pizzasales[[#This Row],[order_time]])</f>
        <v>12</v>
      </c>
      <c r="J47828">
        <f>SECOND(pizzasales[[#This Row],[order_time]])</f>
        <v>4</v>
      </c>
      <c r="K47828" t="s">
        <v>16693</v>
      </c>
      <c r="L47828" s="8" t="s">
        <v>16709</v>
      </c>
      <c r="M47828">
        <v>12</v>
      </c>
      <c r="N47828">
        <v>12</v>
      </c>
      <c r="O47828" t="s">
        <v>16916</v>
      </c>
      <c r="P47828" t="s">
        <v>22</v>
      </c>
      <c r="Q47828" t="s">
        <v>124</v>
      </c>
      <c r="R47828" t="s">
        <v>125</v>
      </c>
    </row>
    <row r="47829" spans="1:18" x14ac:dyDescent="0.3">
      <c r="A47829">
        <v>47828</v>
      </c>
      <c r="B47829">
        <v>21025</v>
      </c>
      <c r="C47829">
        <f>1/COUNTIF(B:B,pizzasales[[#This Row],[order_id]])</f>
        <v>1</v>
      </c>
      <c r="D47829" t="s">
        <v>129</v>
      </c>
      <c r="E47829">
        <v>2</v>
      </c>
      <c r="F47829" s="10">
        <v>42361</v>
      </c>
      <c r="G47829" t="e">
        <f>TEXT(#REF!,"dddd")</f>
        <v>#REF!</v>
      </c>
      <c r="H47829">
        <f t="shared" si="747"/>
        <v>17</v>
      </c>
      <c r="I47829">
        <f>MINUTE(pizzasales[[#This Row],[order_time]])</f>
        <v>5</v>
      </c>
      <c r="J47829">
        <f>SECOND(pizzasales[[#This Row],[order_time]])</f>
        <v>56</v>
      </c>
      <c r="K47829" t="s">
        <v>16693</v>
      </c>
      <c r="L47829" s="8" t="s">
        <v>16710</v>
      </c>
      <c r="M47829">
        <v>20.25</v>
      </c>
      <c r="N47829">
        <v>40.5</v>
      </c>
      <c r="O47829" t="s">
        <v>16915</v>
      </c>
      <c r="P47829" t="s">
        <v>26</v>
      </c>
      <c r="Q47829" t="s">
        <v>130</v>
      </c>
      <c r="R47829" t="s">
        <v>131</v>
      </c>
    </row>
    <row r="47830" spans="1:18" x14ac:dyDescent="0.3">
      <c r="A47830">
        <v>47829</v>
      </c>
      <c r="B47830">
        <v>21026</v>
      </c>
      <c r="C47830">
        <f>1/COUNTIF(B:B,pizzasales[[#This Row],[order_id]])</f>
        <v>0.5</v>
      </c>
      <c r="D47830" t="s">
        <v>81</v>
      </c>
      <c r="E47830">
        <v>1</v>
      </c>
      <c r="F47830" s="10">
        <v>42361</v>
      </c>
      <c r="G47830" t="e">
        <f>TEXT(#REF!,"dddd")</f>
        <v>#REF!</v>
      </c>
      <c r="H47830">
        <f t="shared" si="747"/>
        <v>17</v>
      </c>
      <c r="I47830">
        <f>MINUTE(pizzasales[[#This Row],[order_time]])</f>
        <v>14</v>
      </c>
      <c r="J47830">
        <f>SECOND(pizzasales[[#This Row],[order_time]])</f>
        <v>47</v>
      </c>
      <c r="K47830" t="s">
        <v>16693</v>
      </c>
      <c r="L47830" s="8" t="s">
        <v>8080</v>
      </c>
      <c r="M47830">
        <v>20.75</v>
      </c>
      <c r="N47830">
        <v>20.75</v>
      </c>
      <c r="O47830" t="s">
        <v>16915</v>
      </c>
      <c r="P47830" t="s">
        <v>33</v>
      </c>
      <c r="Q47830" t="s">
        <v>82</v>
      </c>
      <c r="R47830" t="s">
        <v>83</v>
      </c>
    </row>
    <row r="47831" spans="1:18" x14ac:dyDescent="0.3">
      <c r="A47831">
        <v>47830</v>
      </c>
      <c r="B47831">
        <v>21026</v>
      </c>
      <c r="C47831">
        <f>1/COUNTIF(B:B,pizzasales[[#This Row],[order_id]])</f>
        <v>0.5</v>
      </c>
      <c r="D47831" t="s">
        <v>211</v>
      </c>
      <c r="E47831">
        <v>1</v>
      </c>
      <c r="F47831" s="10">
        <v>42361</v>
      </c>
      <c r="G47831" t="e">
        <f>TEXT(#REF!,"dddd")</f>
        <v>#REF!</v>
      </c>
      <c r="H47831">
        <f t="shared" si="747"/>
        <v>17</v>
      </c>
      <c r="I47831">
        <f>MINUTE(pizzasales[[#This Row],[order_time]])</f>
        <v>14</v>
      </c>
      <c r="J47831">
        <f>SECOND(pizzasales[[#This Row],[order_time]])</f>
        <v>47</v>
      </c>
      <c r="K47831" t="s">
        <v>16693</v>
      </c>
      <c r="L47831" s="8" t="s">
        <v>8080</v>
      </c>
      <c r="M47831">
        <v>12.5</v>
      </c>
      <c r="N47831">
        <v>12.5</v>
      </c>
      <c r="O47831" t="s">
        <v>16916</v>
      </c>
      <c r="P47831" t="s">
        <v>26</v>
      </c>
      <c r="Q47831" t="s">
        <v>66</v>
      </c>
      <c r="R47831" t="s">
        <v>67</v>
      </c>
    </row>
    <row r="47832" spans="1:18" x14ac:dyDescent="0.3">
      <c r="A47832">
        <v>47831</v>
      </c>
      <c r="B47832">
        <v>21027</v>
      </c>
      <c r="C47832">
        <f>1/COUNTIF(B:B,pizzasales[[#This Row],[order_id]])</f>
        <v>0.25</v>
      </c>
      <c r="D47832" t="s">
        <v>138</v>
      </c>
      <c r="E47832">
        <v>1</v>
      </c>
      <c r="F47832" s="10">
        <v>42361</v>
      </c>
      <c r="G47832" t="e">
        <f>TEXT(#REF!,"dddd")</f>
        <v>#REF!</v>
      </c>
      <c r="H47832">
        <f t="shared" si="747"/>
        <v>17</v>
      </c>
      <c r="I47832">
        <f>MINUTE(pizzasales[[#This Row],[order_time]])</f>
        <v>16</v>
      </c>
      <c r="J47832">
        <f>SECOND(pizzasales[[#This Row],[order_time]])</f>
        <v>4</v>
      </c>
      <c r="K47832" t="s">
        <v>16693</v>
      </c>
      <c r="L47832" s="8" t="s">
        <v>3214</v>
      </c>
      <c r="M47832">
        <v>16.75</v>
      </c>
      <c r="N47832">
        <v>16.75</v>
      </c>
      <c r="O47832" t="s">
        <v>16914</v>
      </c>
      <c r="P47832" t="s">
        <v>33</v>
      </c>
      <c r="Q47832" t="s">
        <v>45</v>
      </c>
      <c r="R47832" t="s">
        <v>46</v>
      </c>
    </row>
    <row r="47833" spans="1:18" x14ac:dyDescent="0.3">
      <c r="A47833">
        <v>47832</v>
      </c>
      <c r="B47833">
        <v>21027</v>
      </c>
      <c r="C47833">
        <f>1/COUNTIF(B:B,pizzasales[[#This Row],[order_id]])</f>
        <v>0.25</v>
      </c>
      <c r="D47833" t="s">
        <v>189</v>
      </c>
      <c r="E47833">
        <v>1</v>
      </c>
      <c r="F47833" s="10">
        <v>42361</v>
      </c>
      <c r="G47833" t="e">
        <f>TEXT(#REF!,"dddd")</f>
        <v>#REF!</v>
      </c>
      <c r="H47833">
        <f t="shared" si="747"/>
        <v>17</v>
      </c>
      <c r="I47833">
        <f>MINUTE(pizzasales[[#This Row],[order_time]])</f>
        <v>16</v>
      </c>
      <c r="J47833">
        <f>SECOND(pizzasales[[#This Row],[order_time]])</f>
        <v>4</v>
      </c>
      <c r="K47833" t="s">
        <v>16693</v>
      </c>
      <c r="L47833" s="8" t="s">
        <v>3214</v>
      </c>
      <c r="M47833">
        <v>16.5</v>
      </c>
      <c r="N47833">
        <v>16.5</v>
      </c>
      <c r="O47833" t="s">
        <v>16915</v>
      </c>
      <c r="P47833" t="s">
        <v>14</v>
      </c>
      <c r="Q47833" t="s">
        <v>15</v>
      </c>
      <c r="R47833" t="s">
        <v>16</v>
      </c>
    </row>
    <row r="47834" spans="1:18" x14ac:dyDescent="0.3">
      <c r="A47834">
        <v>47833</v>
      </c>
      <c r="B47834">
        <v>21027</v>
      </c>
      <c r="C47834">
        <f>1/COUNTIF(B:B,pizzasales[[#This Row],[order_id]])</f>
        <v>0.25</v>
      </c>
      <c r="D47834" t="s">
        <v>226</v>
      </c>
      <c r="E47834">
        <v>1</v>
      </c>
      <c r="F47834" s="10">
        <v>42361</v>
      </c>
      <c r="G47834" t="e">
        <f>TEXT(#REF!,"dddd")</f>
        <v>#REF!</v>
      </c>
      <c r="H47834">
        <f t="shared" si="747"/>
        <v>17</v>
      </c>
      <c r="I47834">
        <f>MINUTE(pizzasales[[#This Row],[order_time]])</f>
        <v>16</v>
      </c>
      <c r="J47834">
        <f>SECOND(pizzasales[[#This Row],[order_time]])</f>
        <v>4</v>
      </c>
      <c r="K47834" t="s">
        <v>16693</v>
      </c>
      <c r="L47834" s="8" t="s">
        <v>3214</v>
      </c>
      <c r="M47834">
        <v>21</v>
      </c>
      <c r="N47834">
        <v>21</v>
      </c>
      <c r="O47834" t="s">
        <v>16915</v>
      </c>
      <c r="P47834" t="s">
        <v>22</v>
      </c>
      <c r="Q47834" t="s">
        <v>115</v>
      </c>
      <c r="R47834" t="s">
        <v>116</v>
      </c>
    </row>
    <row r="47835" spans="1:18" x14ac:dyDescent="0.3">
      <c r="A47835">
        <v>47834</v>
      </c>
      <c r="B47835">
        <v>21027</v>
      </c>
      <c r="C47835">
        <f>1/COUNTIF(B:B,pizzasales[[#This Row],[order_id]])</f>
        <v>0.25</v>
      </c>
      <c r="D47835" t="s">
        <v>199</v>
      </c>
      <c r="E47835">
        <v>1</v>
      </c>
      <c r="F47835" s="10">
        <v>42361</v>
      </c>
      <c r="G47835" t="e">
        <f>TEXT(#REF!,"dddd")</f>
        <v>#REF!</v>
      </c>
      <c r="H47835">
        <f t="shared" si="747"/>
        <v>17</v>
      </c>
      <c r="I47835">
        <f>MINUTE(pizzasales[[#This Row],[order_time]])</f>
        <v>16</v>
      </c>
      <c r="J47835">
        <f>SECOND(pizzasales[[#This Row],[order_time]])</f>
        <v>4</v>
      </c>
      <c r="K47835" t="s">
        <v>16693</v>
      </c>
      <c r="L47835" s="8" t="s">
        <v>3214</v>
      </c>
      <c r="M47835">
        <v>16.75</v>
      </c>
      <c r="N47835">
        <v>16.75</v>
      </c>
      <c r="O47835" t="s">
        <v>16914</v>
      </c>
      <c r="P47835" t="s">
        <v>33</v>
      </c>
      <c r="Q47835" t="s">
        <v>77</v>
      </c>
      <c r="R47835" t="s">
        <v>78</v>
      </c>
    </row>
    <row r="47836" spans="1:18" x14ac:dyDescent="0.3">
      <c r="A47836">
        <v>47835</v>
      </c>
      <c r="B47836">
        <v>21028</v>
      </c>
      <c r="C47836">
        <f>1/COUNTIF(B:B,pizzasales[[#This Row],[order_id]])</f>
        <v>1</v>
      </c>
      <c r="D47836" t="s">
        <v>189</v>
      </c>
      <c r="E47836">
        <v>1</v>
      </c>
      <c r="F47836" s="10">
        <v>42361</v>
      </c>
      <c r="G47836" t="e">
        <f>TEXT(#REF!,"dddd")</f>
        <v>#REF!</v>
      </c>
      <c r="H47836">
        <f t="shared" si="747"/>
        <v>17</v>
      </c>
      <c r="I47836">
        <f>MINUTE(pizzasales[[#This Row],[order_time]])</f>
        <v>17</v>
      </c>
      <c r="J47836">
        <f>SECOND(pizzasales[[#This Row],[order_time]])</f>
        <v>32</v>
      </c>
      <c r="K47836" t="s">
        <v>16693</v>
      </c>
      <c r="L47836" s="8" t="s">
        <v>16711</v>
      </c>
      <c r="M47836">
        <v>16.5</v>
      </c>
      <c r="N47836">
        <v>16.5</v>
      </c>
      <c r="O47836" t="s">
        <v>16915</v>
      </c>
      <c r="P47836" t="s">
        <v>14</v>
      </c>
      <c r="Q47836" t="s">
        <v>15</v>
      </c>
      <c r="R47836" t="s">
        <v>16</v>
      </c>
    </row>
    <row r="47837" spans="1:18" x14ac:dyDescent="0.3">
      <c r="A47837">
        <v>47836</v>
      </c>
      <c r="B47837">
        <v>21029</v>
      </c>
      <c r="C47837">
        <f>1/COUNTIF(B:B,pizzasales[[#This Row],[order_id]])</f>
        <v>1</v>
      </c>
      <c r="D47837" t="s">
        <v>117</v>
      </c>
      <c r="E47837">
        <v>1</v>
      </c>
      <c r="F47837" s="10">
        <v>42361</v>
      </c>
      <c r="G47837" t="e">
        <f>TEXT(#REF!,"dddd")</f>
        <v>#REF!</v>
      </c>
      <c r="H47837">
        <f t="shared" si="747"/>
        <v>17</v>
      </c>
      <c r="I47837">
        <f>MINUTE(pizzasales[[#This Row],[order_time]])</f>
        <v>25</v>
      </c>
      <c r="J47837">
        <f>SECOND(pizzasales[[#This Row],[order_time]])</f>
        <v>18</v>
      </c>
      <c r="K47837" t="s">
        <v>16693</v>
      </c>
      <c r="L47837" s="8" t="s">
        <v>16712</v>
      </c>
      <c r="M47837">
        <v>16</v>
      </c>
      <c r="N47837">
        <v>16</v>
      </c>
      <c r="O47837" t="s">
        <v>16914</v>
      </c>
      <c r="P47837" t="s">
        <v>22</v>
      </c>
      <c r="Q47837" t="s">
        <v>118</v>
      </c>
      <c r="R47837" t="s">
        <v>119</v>
      </c>
    </row>
    <row r="47838" spans="1:18" x14ac:dyDescent="0.3">
      <c r="A47838">
        <v>47837</v>
      </c>
      <c r="B47838">
        <v>21030</v>
      </c>
      <c r="C47838">
        <f>1/COUNTIF(B:B,pizzasales[[#This Row],[order_id]])</f>
        <v>0.5</v>
      </c>
      <c r="D47838" t="s">
        <v>189</v>
      </c>
      <c r="E47838">
        <v>1</v>
      </c>
      <c r="F47838" s="10">
        <v>42361</v>
      </c>
      <c r="G47838" t="e">
        <f>TEXT(#REF!,"dddd")</f>
        <v>#REF!</v>
      </c>
      <c r="H47838">
        <f t="shared" si="747"/>
        <v>17</v>
      </c>
      <c r="I47838">
        <f>MINUTE(pizzasales[[#This Row],[order_time]])</f>
        <v>41</v>
      </c>
      <c r="J47838">
        <f>SECOND(pizzasales[[#This Row],[order_time]])</f>
        <v>11</v>
      </c>
      <c r="K47838" t="s">
        <v>16693</v>
      </c>
      <c r="L47838" s="8" t="s">
        <v>8661</v>
      </c>
      <c r="M47838">
        <v>16.5</v>
      </c>
      <c r="N47838">
        <v>16.5</v>
      </c>
      <c r="O47838" t="s">
        <v>16915</v>
      </c>
      <c r="P47838" t="s">
        <v>14</v>
      </c>
      <c r="Q47838" t="s">
        <v>15</v>
      </c>
      <c r="R47838" t="s">
        <v>16</v>
      </c>
    </row>
    <row r="47839" spans="1:18" x14ac:dyDescent="0.3">
      <c r="A47839">
        <v>47838</v>
      </c>
      <c r="B47839">
        <v>21030</v>
      </c>
      <c r="C47839">
        <f>1/COUNTIF(B:B,pizzasales[[#This Row],[order_id]])</f>
        <v>0.5</v>
      </c>
      <c r="D47839" t="s">
        <v>140</v>
      </c>
      <c r="E47839">
        <v>1</v>
      </c>
      <c r="F47839" s="10">
        <v>42361</v>
      </c>
      <c r="G47839" t="e">
        <f>TEXT(#REF!,"dddd")</f>
        <v>#REF!</v>
      </c>
      <c r="H47839">
        <f t="shared" si="747"/>
        <v>17</v>
      </c>
      <c r="I47839">
        <f>MINUTE(pizzasales[[#This Row],[order_time]])</f>
        <v>41</v>
      </c>
      <c r="J47839">
        <f>SECOND(pizzasales[[#This Row],[order_time]])</f>
        <v>11</v>
      </c>
      <c r="K47839" t="s">
        <v>16693</v>
      </c>
      <c r="L47839" s="8" t="s">
        <v>8661</v>
      </c>
      <c r="M47839">
        <v>12.5</v>
      </c>
      <c r="N47839">
        <v>12.5</v>
      </c>
      <c r="O47839" t="s">
        <v>16914</v>
      </c>
      <c r="P47839" t="s">
        <v>14</v>
      </c>
      <c r="Q47839" t="s">
        <v>86</v>
      </c>
      <c r="R47839" t="s">
        <v>87</v>
      </c>
    </row>
    <row r="47840" spans="1:18" x14ac:dyDescent="0.3">
      <c r="A47840">
        <v>47839</v>
      </c>
      <c r="B47840">
        <v>21031</v>
      </c>
      <c r="C47840">
        <f>1/COUNTIF(B:B,pizzasales[[#This Row],[order_id]])</f>
        <v>0.5</v>
      </c>
      <c r="D47840" t="s">
        <v>99</v>
      </c>
      <c r="E47840">
        <v>1</v>
      </c>
      <c r="F47840" s="10">
        <v>42361</v>
      </c>
      <c r="G47840" t="e">
        <f>TEXT(#REF!,"dddd")</f>
        <v>#REF!</v>
      </c>
      <c r="H47840">
        <f t="shared" si="747"/>
        <v>17</v>
      </c>
      <c r="I47840">
        <f>MINUTE(pizzasales[[#This Row],[order_time]])</f>
        <v>46</v>
      </c>
      <c r="J47840">
        <f>SECOND(pizzasales[[#This Row],[order_time]])</f>
        <v>2</v>
      </c>
      <c r="K47840" t="s">
        <v>16693</v>
      </c>
      <c r="L47840" s="8" t="s">
        <v>1751</v>
      </c>
      <c r="M47840">
        <v>20.75</v>
      </c>
      <c r="N47840">
        <v>20.75</v>
      </c>
      <c r="O47840" t="s">
        <v>16915</v>
      </c>
      <c r="P47840" t="s">
        <v>26</v>
      </c>
      <c r="Q47840" t="s">
        <v>100</v>
      </c>
      <c r="R47840" t="s">
        <v>101</v>
      </c>
    </row>
    <row r="47841" spans="1:18" x14ac:dyDescent="0.3">
      <c r="A47841">
        <v>47840</v>
      </c>
      <c r="B47841">
        <v>21031</v>
      </c>
      <c r="C47841">
        <f>1/COUNTIF(B:B,pizzasales[[#This Row],[order_id]])</f>
        <v>0.5</v>
      </c>
      <c r="D47841" t="s">
        <v>256</v>
      </c>
      <c r="E47841">
        <v>1</v>
      </c>
      <c r="F47841" s="10">
        <v>42361</v>
      </c>
      <c r="G47841" t="e">
        <f>TEXT(#REF!,"dddd")</f>
        <v>#REF!</v>
      </c>
      <c r="H47841">
        <f t="shared" si="747"/>
        <v>17</v>
      </c>
      <c r="I47841">
        <f>MINUTE(pizzasales[[#This Row],[order_time]])</f>
        <v>46</v>
      </c>
      <c r="J47841">
        <f>SECOND(pizzasales[[#This Row],[order_time]])</f>
        <v>2</v>
      </c>
      <c r="K47841" t="s">
        <v>16693</v>
      </c>
      <c r="L47841" s="8" t="s">
        <v>1751</v>
      </c>
      <c r="M47841">
        <v>16.5</v>
      </c>
      <c r="N47841">
        <v>16.5</v>
      </c>
      <c r="O47841" t="s">
        <v>16914</v>
      </c>
      <c r="P47841" t="s">
        <v>26</v>
      </c>
      <c r="Q47841" t="s">
        <v>66</v>
      </c>
      <c r="R47841" t="s">
        <v>67</v>
      </c>
    </row>
    <row r="47842" spans="1:18" x14ac:dyDescent="0.3">
      <c r="A47842">
        <v>47841</v>
      </c>
      <c r="B47842">
        <v>21032</v>
      </c>
      <c r="C47842">
        <f>1/COUNTIF(B:B,pizzasales[[#This Row],[order_id]])</f>
        <v>0.33333333333333331</v>
      </c>
      <c r="D47842" t="s">
        <v>79</v>
      </c>
      <c r="E47842">
        <v>1</v>
      </c>
      <c r="F47842" s="10">
        <v>42361</v>
      </c>
      <c r="G47842" t="e">
        <f>TEXT(#REF!,"dddd")</f>
        <v>#REF!</v>
      </c>
      <c r="H47842">
        <f t="shared" si="747"/>
        <v>17</v>
      </c>
      <c r="I47842">
        <f>MINUTE(pizzasales[[#This Row],[order_time]])</f>
        <v>52</v>
      </c>
      <c r="J47842">
        <f>SECOND(pizzasales[[#This Row],[order_time]])</f>
        <v>4</v>
      </c>
      <c r="K47842" t="s">
        <v>16693</v>
      </c>
      <c r="L47842" s="8" t="s">
        <v>16713</v>
      </c>
      <c r="M47842">
        <v>20.75</v>
      </c>
      <c r="N47842">
        <v>20.75</v>
      </c>
      <c r="O47842" t="s">
        <v>16915</v>
      </c>
      <c r="P47842" t="s">
        <v>33</v>
      </c>
      <c r="Q47842" t="s">
        <v>45</v>
      </c>
      <c r="R47842" t="s">
        <v>46</v>
      </c>
    </row>
    <row r="47843" spans="1:18" x14ac:dyDescent="0.3">
      <c r="A47843">
        <v>47842</v>
      </c>
      <c r="B47843">
        <v>21032</v>
      </c>
      <c r="C47843">
        <f>1/COUNTIF(B:B,pizzasales[[#This Row],[order_id]])</f>
        <v>0.33333333333333331</v>
      </c>
      <c r="D47843" t="s">
        <v>359</v>
      </c>
      <c r="E47843">
        <v>1</v>
      </c>
      <c r="F47843" s="10">
        <v>42361</v>
      </c>
      <c r="G47843" t="e">
        <f>TEXT(#REF!,"dddd")</f>
        <v>#REF!</v>
      </c>
      <c r="H47843">
        <f t="shared" si="747"/>
        <v>17</v>
      </c>
      <c r="I47843">
        <f>MINUTE(pizzasales[[#This Row],[order_time]])</f>
        <v>52</v>
      </c>
      <c r="J47843">
        <f>SECOND(pizzasales[[#This Row],[order_time]])</f>
        <v>4</v>
      </c>
      <c r="K47843" t="s">
        <v>16693</v>
      </c>
      <c r="L47843" s="8" t="s">
        <v>16713</v>
      </c>
      <c r="M47843">
        <v>20.75</v>
      </c>
      <c r="N47843">
        <v>20.75</v>
      </c>
      <c r="O47843" t="s">
        <v>16915</v>
      </c>
      <c r="P47843" t="s">
        <v>33</v>
      </c>
      <c r="Q47843" t="s">
        <v>149</v>
      </c>
      <c r="R47843" t="s">
        <v>150</v>
      </c>
    </row>
    <row r="47844" spans="1:18" x14ac:dyDescent="0.3">
      <c r="A47844">
        <v>47843</v>
      </c>
      <c r="B47844">
        <v>21032</v>
      </c>
      <c r="C47844">
        <f>1/COUNTIF(B:B,pizzasales[[#This Row],[order_id]])</f>
        <v>0.33333333333333331</v>
      </c>
      <c r="D47844" t="s">
        <v>74</v>
      </c>
      <c r="E47844">
        <v>2</v>
      </c>
      <c r="F47844" s="10">
        <v>42361</v>
      </c>
      <c r="G47844" t="e">
        <f>TEXT(#REF!,"dddd")</f>
        <v>#REF!</v>
      </c>
      <c r="H47844">
        <f t="shared" si="747"/>
        <v>17</v>
      </c>
      <c r="I47844">
        <f>MINUTE(pizzasales[[#This Row],[order_time]])</f>
        <v>52</v>
      </c>
      <c r="J47844">
        <f>SECOND(pizzasales[[#This Row],[order_time]])</f>
        <v>4</v>
      </c>
      <c r="K47844" t="s">
        <v>16693</v>
      </c>
      <c r="L47844" s="8" t="s">
        <v>16713</v>
      </c>
      <c r="M47844">
        <v>20.25</v>
      </c>
      <c r="N47844">
        <v>40.5</v>
      </c>
      <c r="O47844" t="s">
        <v>16915</v>
      </c>
      <c r="P47844" t="s">
        <v>22</v>
      </c>
      <c r="Q47844" t="s">
        <v>30</v>
      </c>
      <c r="R47844" t="s">
        <v>31</v>
      </c>
    </row>
    <row r="47845" spans="1:18" x14ac:dyDescent="0.3">
      <c r="A47845">
        <v>47844</v>
      </c>
      <c r="B47845">
        <v>21033</v>
      </c>
      <c r="C47845">
        <f>1/COUNTIF(B:B,pizzasales[[#This Row],[order_id]])</f>
        <v>0.25</v>
      </c>
      <c r="D47845" t="s">
        <v>166</v>
      </c>
      <c r="E47845">
        <v>1</v>
      </c>
      <c r="F47845" s="10">
        <v>42361</v>
      </c>
      <c r="G47845" t="e">
        <f>TEXT(#REF!,"dddd")</f>
        <v>#REF!</v>
      </c>
      <c r="H47845">
        <f t="shared" si="747"/>
        <v>18</v>
      </c>
      <c r="I47845">
        <f>MINUTE(pizzasales[[#This Row],[order_time]])</f>
        <v>0</v>
      </c>
      <c r="J47845">
        <f>SECOND(pizzasales[[#This Row],[order_time]])</f>
        <v>38</v>
      </c>
      <c r="K47845" t="s">
        <v>16693</v>
      </c>
      <c r="L47845" s="8" t="s">
        <v>16714</v>
      </c>
      <c r="M47845">
        <v>10.5</v>
      </c>
      <c r="N47845">
        <v>10.5</v>
      </c>
      <c r="O47845" t="s">
        <v>16916</v>
      </c>
      <c r="P47845" t="s">
        <v>14</v>
      </c>
      <c r="Q47845" t="s">
        <v>15</v>
      </c>
      <c r="R47845" t="s">
        <v>16</v>
      </c>
    </row>
    <row r="47846" spans="1:18" x14ac:dyDescent="0.3">
      <c r="A47846">
        <v>47845</v>
      </c>
      <c r="B47846">
        <v>21033</v>
      </c>
      <c r="C47846">
        <f>1/COUNTIF(B:B,pizzasales[[#This Row],[order_id]])</f>
        <v>0.25</v>
      </c>
      <c r="D47846" t="s">
        <v>306</v>
      </c>
      <c r="E47846">
        <v>1</v>
      </c>
      <c r="F47846" s="10">
        <v>42361</v>
      </c>
      <c r="G47846" t="e">
        <f>TEXT(#REF!,"dddd")</f>
        <v>#REF!</v>
      </c>
      <c r="H47846">
        <f t="shared" si="747"/>
        <v>18</v>
      </c>
      <c r="I47846">
        <f>MINUTE(pizzasales[[#This Row],[order_time]])</f>
        <v>0</v>
      </c>
      <c r="J47846">
        <f>SECOND(pizzasales[[#This Row],[order_time]])</f>
        <v>38</v>
      </c>
      <c r="K47846" t="s">
        <v>16693</v>
      </c>
      <c r="L47846" s="8" t="s">
        <v>16714</v>
      </c>
      <c r="M47846">
        <v>12</v>
      </c>
      <c r="N47846">
        <v>12</v>
      </c>
      <c r="O47846" t="s">
        <v>16916</v>
      </c>
      <c r="P47846" t="s">
        <v>22</v>
      </c>
      <c r="Q47846" t="s">
        <v>118</v>
      </c>
      <c r="R47846" t="s">
        <v>119</v>
      </c>
    </row>
    <row r="47847" spans="1:18" x14ac:dyDescent="0.3">
      <c r="A47847">
        <v>47846</v>
      </c>
      <c r="B47847">
        <v>21033</v>
      </c>
      <c r="C47847">
        <f>1/COUNTIF(B:B,pizzasales[[#This Row],[order_id]])</f>
        <v>0.25</v>
      </c>
      <c r="D47847" t="s">
        <v>74</v>
      </c>
      <c r="E47847">
        <v>1</v>
      </c>
      <c r="F47847" s="10">
        <v>42361</v>
      </c>
      <c r="G47847" t="e">
        <f>TEXT(#REF!,"dddd")</f>
        <v>#REF!</v>
      </c>
      <c r="H47847">
        <f t="shared" si="747"/>
        <v>18</v>
      </c>
      <c r="I47847">
        <f>MINUTE(pizzasales[[#This Row],[order_time]])</f>
        <v>0</v>
      </c>
      <c r="J47847">
        <f>SECOND(pizzasales[[#This Row],[order_time]])</f>
        <v>38</v>
      </c>
      <c r="K47847" t="s">
        <v>16693</v>
      </c>
      <c r="L47847" s="8" t="s">
        <v>16714</v>
      </c>
      <c r="M47847">
        <v>20.25</v>
      </c>
      <c r="N47847">
        <v>20.25</v>
      </c>
      <c r="O47847" t="s">
        <v>16915</v>
      </c>
      <c r="P47847" t="s">
        <v>22</v>
      </c>
      <c r="Q47847" t="s">
        <v>30</v>
      </c>
      <c r="R47847" t="s">
        <v>31</v>
      </c>
    </row>
    <row r="47848" spans="1:18" x14ac:dyDescent="0.3">
      <c r="A47848">
        <v>47847</v>
      </c>
      <c r="B47848">
        <v>21033</v>
      </c>
      <c r="C47848">
        <f>1/COUNTIF(B:B,pizzasales[[#This Row],[order_id]])</f>
        <v>0.25</v>
      </c>
      <c r="D47848" t="s">
        <v>76</v>
      </c>
      <c r="E47848">
        <v>1</v>
      </c>
      <c r="F47848" s="10">
        <v>42361</v>
      </c>
      <c r="G47848" t="e">
        <f>TEXT(#REF!,"dddd")</f>
        <v>#REF!</v>
      </c>
      <c r="H47848">
        <f t="shared" si="747"/>
        <v>18</v>
      </c>
      <c r="I47848">
        <f>MINUTE(pizzasales[[#This Row],[order_time]])</f>
        <v>0</v>
      </c>
      <c r="J47848">
        <f>SECOND(pizzasales[[#This Row],[order_time]])</f>
        <v>38</v>
      </c>
      <c r="K47848" t="s">
        <v>16693</v>
      </c>
      <c r="L47848" s="8" t="s">
        <v>16714</v>
      </c>
      <c r="M47848">
        <v>20.75</v>
      </c>
      <c r="N47848">
        <v>20.75</v>
      </c>
      <c r="O47848" t="s">
        <v>16915</v>
      </c>
      <c r="P47848" t="s">
        <v>33</v>
      </c>
      <c r="Q47848" t="s">
        <v>77</v>
      </c>
      <c r="R47848" t="s">
        <v>78</v>
      </c>
    </row>
    <row r="47849" spans="1:18" x14ac:dyDescent="0.3">
      <c r="A47849">
        <v>47848</v>
      </c>
      <c r="B47849">
        <v>21034</v>
      </c>
      <c r="C47849">
        <f>1/COUNTIF(B:B,pizzasales[[#This Row],[order_id]])</f>
        <v>1</v>
      </c>
      <c r="D47849" t="s">
        <v>81</v>
      </c>
      <c r="E47849">
        <v>1</v>
      </c>
      <c r="F47849" s="10">
        <v>42361</v>
      </c>
      <c r="G47849" t="e">
        <f>TEXT(#REF!,"dddd")</f>
        <v>#REF!</v>
      </c>
      <c r="H47849">
        <f t="shared" si="747"/>
        <v>18</v>
      </c>
      <c r="I47849">
        <f>MINUTE(pizzasales[[#This Row],[order_time]])</f>
        <v>15</v>
      </c>
      <c r="J47849">
        <f>SECOND(pizzasales[[#This Row],[order_time]])</f>
        <v>31</v>
      </c>
      <c r="K47849" t="s">
        <v>16693</v>
      </c>
      <c r="L47849" s="8" t="s">
        <v>3588</v>
      </c>
      <c r="M47849">
        <v>20.75</v>
      </c>
      <c r="N47849">
        <v>20.75</v>
      </c>
      <c r="O47849" t="s">
        <v>16915</v>
      </c>
      <c r="P47849" t="s">
        <v>33</v>
      </c>
      <c r="Q47849" t="s">
        <v>82</v>
      </c>
      <c r="R47849" t="s">
        <v>83</v>
      </c>
    </row>
    <row r="47850" spans="1:18" x14ac:dyDescent="0.3">
      <c r="A47850">
        <v>47849</v>
      </c>
      <c r="B47850">
        <v>21035</v>
      </c>
      <c r="C47850">
        <f>1/COUNTIF(B:B,pizzasales[[#This Row],[order_id]])</f>
        <v>1</v>
      </c>
      <c r="D47850" t="s">
        <v>210</v>
      </c>
      <c r="E47850">
        <v>1</v>
      </c>
      <c r="F47850" s="10">
        <v>42361</v>
      </c>
      <c r="G47850" t="e">
        <f>TEXT(#REF!,"dddd")</f>
        <v>#REF!</v>
      </c>
      <c r="H47850">
        <f t="shared" si="747"/>
        <v>18</v>
      </c>
      <c r="I47850">
        <f>MINUTE(pizzasales[[#This Row],[order_time]])</f>
        <v>33</v>
      </c>
      <c r="J47850">
        <f>SECOND(pizzasales[[#This Row],[order_time]])</f>
        <v>16</v>
      </c>
      <c r="K47850" t="s">
        <v>16693</v>
      </c>
      <c r="L47850" s="8" t="s">
        <v>16715</v>
      </c>
      <c r="M47850">
        <v>12.25</v>
      </c>
      <c r="N47850">
        <v>12.25</v>
      </c>
      <c r="O47850" t="s">
        <v>16916</v>
      </c>
      <c r="P47850" t="s">
        <v>26</v>
      </c>
      <c r="Q47850" t="s">
        <v>130</v>
      </c>
      <c r="R47850" t="s">
        <v>131</v>
      </c>
    </row>
    <row r="47851" spans="1:18" x14ac:dyDescent="0.3">
      <c r="A47851">
        <v>47850</v>
      </c>
      <c r="B47851">
        <v>21036</v>
      </c>
      <c r="C47851">
        <f>1/COUNTIF(B:B,pizzasales[[#This Row],[order_id]])</f>
        <v>0.5</v>
      </c>
      <c r="D47851" t="s">
        <v>191</v>
      </c>
      <c r="E47851">
        <v>1</v>
      </c>
      <c r="F47851" s="10">
        <v>42361</v>
      </c>
      <c r="G47851" t="e">
        <f>TEXT(#REF!,"dddd")</f>
        <v>#REF!</v>
      </c>
      <c r="H47851">
        <f t="shared" si="747"/>
        <v>18</v>
      </c>
      <c r="I47851">
        <f>MINUTE(pizzasales[[#This Row],[order_time]])</f>
        <v>36</v>
      </c>
      <c r="J47851">
        <f>SECOND(pizzasales[[#This Row],[order_time]])</f>
        <v>29</v>
      </c>
      <c r="K47851" t="s">
        <v>16693</v>
      </c>
      <c r="L47851" s="8" t="s">
        <v>16716</v>
      </c>
      <c r="M47851">
        <v>11</v>
      </c>
      <c r="N47851">
        <v>11</v>
      </c>
      <c r="O47851" t="s">
        <v>16916</v>
      </c>
      <c r="P47851" t="s">
        <v>14</v>
      </c>
      <c r="Q47851" t="s">
        <v>162</v>
      </c>
      <c r="R47851" t="s">
        <v>163</v>
      </c>
    </row>
    <row r="47852" spans="1:18" x14ac:dyDescent="0.3">
      <c r="A47852">
        <v>47851</v>
      </c>
      <c r="B47852">
        <v>21036</v>
      </c>
      <c r="C47852">
        <f>1/COUNTIF(B:B,pizzasales[[#This Row],[order_id]])</f>
        <v>0.5</v>
      </c>
      <c r="D47852" t="s">
        <v>32</v>
      </c>
      <c r="E47852">
        <v>1</v>
      </c>
      <c r="F47852" s="10">
        <v>42361</v>
      </c>
      <c r="G47852" t="e">
        <f>TEXT(#REF!,"dddd")</f>
        <v>#REF!</v>
      </c>
      <c r="H47852">
        <f t="shared" si="747"/>
        <v>18</v>
      </c>
      <c r="I47852">
        <f>MINUTE(pizzasales[[#This Row],[order_time]])</f>
        <v>36</v>
      </c>
      <c r="J47852">
        <f>SECOND(pizzasales[[#This Row],[order_time]])</f>
        <v>29</v>
      </c>
      <c r="K47852" t="s">
        <v>16693</v>
      </c>
      <c r="L47852" s="8" t="s">
        <v>16716</v>
      </c>
      <c r="M47852">
        <v>20.75</v>
      </c>
      <c r="N47852">
        <v>20.75</v>
      </c>
      <c r="O47852" t="s">
        <v>16915</v>
      </c>
      <c r="P47852" t="s">
        <v>33</v>
      </c>
      <c r="Q47852" t="s">
        <v>34</v>
      </c>
      <c r="R47852" t="s">
        <v>35</v>
      </c>
    </row>
    <row r="47853" spans="1:18" x14ac:dyDescent="0.3">
      <c r="A47853">
        <v>47852</v>
      </c>
      <c r="B47853">
        <v>21037</v>
      </c>
      <c r="C47853">
        <f>1/COUNTIF(B:B,pizzasales[[#This Row],[order_id]])</f>
        <v>0.5</v>
      </c>
      <c r="D47853" t="s">
        <v>43</v>
      </c>
      <c r="E47853">
        <v>1</v>
      </c>
      <c r="F47853" s="10">
        <v>42361</v>
      </c>
      <c r="G47853" t="e">
        <f>TEXT(#REF!,"dddd")</f>
        <v>#REF!</v>
      </c>
      <c r="H47853">
        <f t="shared" si="747"/>
        <v>18</v>
      </c>
      <c r="I47853">
        <f>MINUTE(pizzasales[[#This Row],[order_time]])</f>
        <v>42</v>
      </c>
      <c r="J47853">
        <f>SECOND(pizzasales[[#This Row],[order_time]])</f>
        <v>44</v>
      </c>
      <c r="K47853" t="s">
        <v>16693</v>
      </c>
      <c r="L47853" s="8" t="s">
        <v>16717</v>
      </c>
      <c r="M47853">
        <v>12.75</v>
      </c>
      <c r="N47853">
        <v>12.75</v>
      </c>
      <c r="O47853" t="s">
        <v>16916</v>
      </c>
      <c r="P47853" t="s">
        <v>33</v>
      </c>
      <c r="Q47853" t="s">
        <v>45</v>
      </c>
      <c r="R47853" t="s">
        <v>46</v>
      </c>
    </row>
    <row r="47854" spans="1:18" x14ac:dyDescent="0.3">
      <c r="A47854">
        <v>47853</v>
      </c>
      <c r="B47854">
        <v>21037</v>
      </c>
      <c r="C47854">
        <f>1/COUNTIF(B:B,pizzasales[[#This Row],[order_id]])</f>
        <v>0.5</v>
      </c>
      <c r="D47854" t="s">
        <v>32</v>
      </c>
      <c r="E47854">
        <v>1</v>
      </c>
      <c r="F47854" s="10">
        <v>42361</v>
      </c>
      <c r="G47854" t="e">
        <f>TEXT(#REF!,"dddd")</f>
        <v>#REF!</v>
      </c>
      <c r="H47854">
        <f t="shared" si="747"/>
        <v>18</v>
      </c>
      <c r="I47854">
        <f>MINUTE(pizzasales[[#This Row],[order_time]])</f>
        <v>42</v>
      </c>
      <c r="J47854">
        <f>SECOND(pizzasales[[#This Row],[order_time]])</f>
        <v>44</v>
      </c>
      <c r="K47854" t="s">
        <v>16693</v>
      </c>
      <c r="L47854" s="8" t="s">
        <v>16717</v>
      </c>
      <c r="M47854">
        <v>20.75</v>
      </c>
      <c r="N47854">
        <v>20.75</v>
      </c>
      <c r="O47854" t="s">
        <v>16915</v>
      </c>
      <c r="P47854" t="s">
        <v>33</v>
      </c>
      <c r="Q47854" t="s">
        <v>34</v>
      </c>
      <c r="R47854" t="s">
        <v>35</v>
      </c>
    </row>
    <row r="47855" spans="1:18" x14ac:dyDescent="0.3">
      <c r="A47855">
        <v>47854</v>
      </c>
      <c r="B47855">
        <v>21038</v>
      </c>
      <c r="C47855">
        <f>1/COUNTIF(B:B,pizzasales[[#This Row],[order_id]])</f>
        <v>0.5</v>
      </c>
      <c r="D47855" t="s">
        <v>260</v>
      </c>
      <c r="E47855">
        <v>1</v>
      </c>
      <c r="F47855" s="10">
        <v>42361</v>
      </c>
      <c r="G47855" t="e">
        <f>TEXT(#REF!,"dddd")</f>
        <v>#REF!</v>
      </c>
      <c r="H47855">
        <f t="shared" si="747"/>
        <v>18</v>
      </c>
      <c r="I47855">
        <f>MINUTE(pizzasales[[#This Row],[order_time]])</f>
        <v>44</v>
      </c>
      <c r="J47855">
        <f>SECOND(pizzasales[[#This Row],[order_time]])</f>
        <v>50</v>
      </c>
      <c r="K47855" t="s">
        <v>16693</v>
      </c>
      <c r="L47855" s="8" t="s">
        <v>11232</v>
      </c>
      <c r="M47855">
        <v>16.75</v>
      </c>
      <c r="N47855">
        <v>16.75</v>
      </c>
      <c r="O47855" t="s">
        <v>16914</v>
      </c>
      <c r="P47855" t="s">
        <v>22</v>
      </c>
      <c r="Q47855" t="s">
        <v>115</v>
      </c>
      <c r="R47855" t="s">
        <v>116</v>
      </c>
    </row>
    <row r="47856" spans="1:18" x14ac:dyDescent="0.3">
      <c r="A47856">
        <v>47855</v>
      </c>
      <c r="B47856">
        <v>21038</v>
      </c>
      <c r="C47856">
        <f>1/COUNTIF(B:B,pizzasales[[#This Row],[order_id]])</f>
        <v>0.5</v>
      </c>
      <c r="D47856" t="s">
        <v>64</v>
      </c>
      <c r="E47856">
        <v>1</v>
      </c>
      <c r="F47856" s="10">
        <v>42361</v>
      </c>
      <c r="G47856" t="e">
        <f>TEXT(#REF!,"dddd")</f>
        <v>#REF!</v>
      </c>
      <c r="H47856">
        <f t="shared" si="747"/>
        <v>18</v>
      </c>
      <c r="I47856">
        <f>MINUTE(pizzasales[[#This Row],[order_time]])</f>
        <v>44</v>
      </c>
      <c r="J47856">
        <f>SECOND(pizzasales[[#This Row],[order_time]])</f>
        <v>50</v>
      </c>
      <c r="K47856" t="s">
        <v>16693</v>
      </c>
      <c r="L47856" s="8" t="s">
        <v>11232</v>
      </c>
      <c r="M47856">
        <v>12</v>
      </c>
      <c r="N47856">
        <v>12</v>
      </c>
      <c r="O47856" t="s">
        <v>16916</v>
      </c>
      <c r="P47856" t="s">
        <v>22</v>
      </c>
      <c r="Q47856" t="s">
        <v>30</v>
      </c>
      <c r="R47856" t="s">
        <v>31</v>
      </c>
    </row>
    <row r="47857" spans="1:18" x14ac:dyDescent="0.3">
      <c r="A47857">
        <v>47856</v>
      </c>
      <c r="B47857">
        <v>21039</v>
      </c>
      <c r="C47857">
        <f>1/COUNTIF(B:B,pizzasales[[#This Row],[order_id]])</f>
        <v>0.25</v>
      </c>
      <c r="D47857" t="s">
        <v>135</v>
      </c>
      <c r="E47857">
        <v>1</v>
      </c>
      <c r="F47857" s="10">
        <v>42361</v>
      </c>
      <c r="G47857" t="e">
        <f>TEXT(#REF!,"dddd")</f>
        <v>#REF!</v>
      </c>
      <c r="H47857">
        <f t="shared" si="747"/>
        <v>18</v>
      </c>
      <c r="I47857">
        <f>MINUTE(pizzasales[[#This Row],[order_time]])</f>
        <v>59</v>
      </c>
      <c r="J47857">
        <f>SECOND(pizzasales[[#This Row],[order_time]])</f>
        <v>5</v>
      </c>
      <c r="K47857" t="s">
        <v>16693</v>
      </c>
      <c r="L47857" s="8" t="s">
        <v>349</v>
      </c>
      <c r="M47857">
        <v>16</v>
      </c>
      <c r="N47857">
        <v>16</v>
      </c>
      <c r="O47857" t="s">
        <v>16914</v>
      </c>
      <c r="P47857" t="s">
        <v>14</v>
      </c>
      <c r="Q47857" t="s">
        <v>61</v>
      </c>
      <c r="R47857" t="s">
        <v>62</v>
      </c>
    </row>
    <row r="47858" spans="1:18" x14ac:dyDescent="0.3">
      <c r="A47858">
        <v>47857</v>
      </c>
      <c r="B47858">
        <v>21039</v>
      </c>
      <c r="C47858">
        <f>1/COUNTIF(B:B,pizzasales[[#This Row],[order_id]])</f>
        <v>0.25</v>
      </c>
      <c r="D47858" t="s">
        <v>36</v>
      </c>
      <c r="E47858">
        <v>1</v>
      </c>
      <c r="F47858" s="10">
        <v>42361</v>
      </c>
      <c r="G47858" t="e">
        <f>TEXT(#REF!,"dddd")</f>
        <v>#REF!</v>
      </c>
      <c r="H47858">
        <f t="shared" si="747"/>
        <v>18</v>
      </c>
      <c r="I47858">
        <f>MINUTE(pizzasales[[#This Row],[order_time]])</f>
        <v>59</v>
      </c>
      <c r="J47858">
        <f>SECOND(pizzasales[[#This Row],[order_time]])</f>
        <v>5</v>
      </c>
      <c r="K47858" t="s">
        <v>16693</v>
      </c>
      <c r="L47858" s="8" t="s">
        <v>349</v>
      </c>
      <c r="M47858">
        <v>16.5</v>
      </c>
      <c r="N47858">
        <v>16.5</v>
      </c>
      <c r="O47858" t="s">
        <v>16914</v>
      </c>
      <c r="P47858" t="s">
        <v>26</v>
      </c>
      <c r="Q47858" t="s">
        <v>27</v>
      </c>
      <c r="R47858" t="s">
        <v>28</v>
      </c>
    </row>
    <row r="47859" spans="1:18" x14ac:dyDescent="0.3">
      <c r="A47859">
        <v>47858</v>
      </c>
      <c r="B47859">
        <v>21039</v>
      </c>
      <c r="C47859">
        <f>1/COUNTIF(B:B,pizzasales[[#This Row],[order_id]])</f>
        <v>0.25</v>
      </c>
      <c r="D47859" t="s">
        <v>175</v>
      </c>
      <c r="E47859">
        <v>1</v>
      </c>
      <c r="F47859" s="10">
        <v>42361</v>
      </c>
      <c r="G47859" t="e">
        <f>TEXT(#REF!,"dddd")</f>
        <v>#REF!</v>
      </c>
      <c r="H47859">
        <f t="shared" si="747"/>
        <v>18</v>
      </c>
      <c r="I47859">
        <f>MINUTE(pizzasales[[#This Row],[order_time]])</f>
        <v>59</v>
      </c>
      <c r="J47859">
        <f>SECOND(pizzasales[[#This Row],[order_time]])</f>
        <v>5</v>
      </c>
      <c r="K47859" t="s">
        <v>16693</v>
      </c>
      <c r="L47859" s="8" t="s">
        <v>349</v>
      </c>
      <c r="M47859">
        <v>20.75</v>
      </c>
      <c r="N47859">
        <v>20.75</v>
      </c>
      <c r="O47859" t="s">
        <v>16915</v>
      </c>
      <c r="P47859" t="s">
        <v>26</v>
      </c>
      <c r="Q47859" t="s">
        <v>121</v>
      </c>
      <c r="R47859" t="s">
        <v>122</v>
      </c>
    </row>
    <row r="47860" spans="1:18" x14ac:dyDescent="0.3">
      <c r="A47860">
        <v>47859</v>
      </c>
      <c r="B47860">
        <v>21039</v>
      </c>
      <c r="C47860">
        <f>1/COUNTIF(B:B,pizzasales[[#This Row],[order_id]])</f>
        <v>0.25</v>
      </c>
      <c r="D47860" t="s">
        <v>210</v>
      </c>
      <c r="E47860">
        <v>1</v>
      </c>
      <c r="F47860" s="10">
        <v>42361</v>
      </c>
      <c r="G47860" t="e">
        <f>TEXT(#REF!,"dddd")</f>
        <v>#REF!</v>
      </c>
      <c r="H47860">
        <f t="shared" si="747"/>
        <v>18</v>
      </c>
      <c r="I47860">
        <f>MINUTE(pizzasales[[#This Row],[order_time]])</f>
        <v>59</v>
      </c>
      <c r="J47860">
        <f>SECOND(pizzasales[[#This Row],[order_time]])</f>
        <v>5</v>
      </c>
      <c r="K47860" t="s">
        <v>16693</v>
      </c>
      <c r="L47860" s="8" t="s">
        <v>349</v>
      </c>
      <c r="M47860">
        <v>12.25</v>
      </c>
      <c r="N47860">
        <v>12.25</v>
      </c>
      <c r="O47860" t="s">
        <v>16916</v>
      </c>
      <c r="P47860" t="s">
        <v>26</v>
      </c>
      <c r="Q47860" t="s">
        <v>130</v>
      </c>
      <c r="R47860" t="s">
        <v>131</v>
      </c>
    </row>
    <row r="47861" spans="1:18" x14ac:dyDescent="0.3">
      <c r="A47861">
        <v>47860</v>
      </c>
      <c r="B47861">
        <v>21040</v>
      </c>
      <c r="C47861">
        <f>1/COUNTIF(B:B,pizzasales[[#This Row],[order_id]])</f>
        <v>0.33333333333333331</v>
      </c>
      <c r="D47861" t="s">
        <v>90</v>
      </c>
      <c r="E47861">
        <v>1</v>
      </c>
      <c r="F47861" s="10">
        <v>42361</v>
      </c>
      <c r="G47861" t="e">
        <f>TEXT(#REF!,"dddd")</f>
        <v>#REF!</v>
      </c>
      <c r="H47861">
        <f t="shared" si="747"/>
        <v>19</v>
      </c>
      <c r="I47861">
        <f>MINUTE(pizzasales[[#This Row],[order_time]])</f>
        <v>0</v>
      </c>
      <c r="J47861">
        <f>SECOND(pizzasales[[#This Row],[order_time]])</f>
        <v>38</v>
      </c>
      <c r="K47861" t="s">
        <v>16693</v>
      </c>
      <c r="L47861" s="8" t="s">
        <v>7954</v>
      </c>
      <c r="M47861">
        <v>20.75</v>
      </c>
      <c r="N47861">
        <v>20.75</v>
      </c>
      <c r="O47861" t="s">
        <v>16915</v>
      </c>
      <c r="P47861" t="s">
        <v>33</v>
      </c>
      <c r="Q47861" t="s">
        <v>91</v>
      </c>
      <c r="R47861" t="s">
        <v>92</v>
      </c>
    </row>
    <row r="47862" spans="1:18" x14ac:dyDescent="0.3">
      <c r="A47862">
        <v>47861</v>
      </c>
      <c r="B47862">
        <v>21040</v>
      </c>
      <c r="C47862">
        <f>1/COUNTIF(B:B,pizzasales[[#This Row],[order_id]])</f>
        <v>0.33333333333333331</v>
      </c>
      <c r="D47862" t="s">
        <v>55</v>
      </c>
      <c r="E47862">
        <v>1</v>
      </c>
      <c r="F47862" s="10">
        <v>42361</v>
      </c>
      <c r="G47862" t="e">
        <f>TEXT(#REF!,"dddd")</f>
        <v>#REF!</v>
      </c>
      <c r="H47862">
        <f t="shared" si="747"/>
        <v>19</v>
      </c>
      <c r="I47862">
        <f>MINUTE(pizzasales[[#This Row],[order_time]])</f>
        <v>0</v>
      </c>
      <c r="J47862">
        <f>SECOND(pizzasales[[#This Row],[order_time]])</f>
        <v>38</v>
      </c>
      <c r="K47862" t="s">
        <v>16693</v>
      </c>
      <c r="L47862" s="8" t="s">
        <v>7954</v>
      </c>
      <c r="M47862">
        <v>12</v>
      </c>
      <c r="N47862">
        <v>12</v>
      </c>
      <c r="O47862" t="s">
        <v>16916</v>
      </c>
      <c r="P47862" t="s">
        <v>14</v>
      </c>
      <c r="Q47862" t="s">
        <v>19</v>
      </c>
      <c r="R47862" t="s">
        <v>20</v>
      </c>
    </row>
    <row r="47863" spans="1:18" x14ac:dyDescent="0.3">
      <c r="A47863">
        <v>47862</v>
      </c>
      <c r="B47863">
        <v>21040</v>
      </c>
      <c r="C47863">
        <f>1/COUNTIF(B:B,pizzasales[[#This Row],[order_id]])</f>
        <v>0.33333333333333331</v>
      </c>
      <c r="D47863" t="s">
        <v>85</v>
      </c>
      <c r="E47863">
        <v>1</v>
      </c>
      <c r="F47863" s="10">
        <v>42361</v>
      </c>
      <c r="G47863" t="e">
        <f>TEXT(#REF!,"dddd")</f>
        <v>#REF!</v>
      </c>
      <c r="H47863">
        <f t="shared" si="747"/>
        <v>19</v>
      </c>
      <c r="I47863">
        <f>MINUTE(pizzasales[[#This Row],[order_time]])</f>
        <v>0</v>
      </c>
      <c r="J47863">
        <f>SECOND(pizzasales[[#This Row],[order_time]])</f>
        <v>38</v>
      </c>
      <c r="K47863" t="s">
        <v>16693</v>
      </c>
      <c r="L47863" s="8" t="s">
        <v>7954</v>
      </c>
      <c r="M47863">
        <v>15.25</v>
      </c>
      <c r="N47863">
        <v>15.25</v>
      </c>
      <c r="O47863" t="s">
        <v>16915</v>
      </c>
      <c r="P47863" t="s">
        <v>14</v>
      </c>
      <c r="Q47863" t="s">
        <v>86</v>
      </c>
      <c r="R47863" t="s">
        <v>87</v>
      </c>
    </row>
    <row r="47864" spans="1:18" x14ac:dyDescent="0.3">
      <c r="A47864">
        <v>47863</v>
      </c>
      <c r="B47864">
        <v>21041</v>
      </c>
      <c r="C47864">
        <f>1/COUNTIF(B:B,pizzasales[[#This Row],[order_id]])</f>
        <v>1</v>
      </c>
      <c r="D47864" t="s">
        <v>47</v>
      </c>
      <c r="E47864">
        <v>1</v>
      </c>
      <c r="F47864" s="10">
        <v>42361</v>
      </c>
      <c r="G47864" t="e">
        <f>TEXT(#REF!,"dddd")</f>
        <v>#REF!</v>
      </c>
      <c r="H47864">
        <f t="shared" si="747"/>
        <v>19</v>
      </c>
      <c r="I47864">
        <f>MINUTE(pizzasales[[#This Row],[order_time]])</f>
        <v>19</v>
      </c>
      <c r="J47864">
        <f>SECOND(pizzasales[[#This Row],[order_time]])</f>
        <v>33</v>
      </c>
      <c r="K47864" t="s">
        <v>16693</v>
      </c>
      <c r="L47864" s="8" t="s">
        <v>11869</v>
      </c>
      <c r="M47864">
        <v>12</v>
      </c>
      <c r="N47864">
        <v>12</v>
      </c>
      <c r="O47864" t="s">
        <v>16916</v>
      </c>
      <c r="P47864" t="s">
        <v>14</v>
      </c>
      <c r="Q47864" t="s">
        <v>48</v>
      </c>
      <c r="R47864" t="s">
        <v>49</v>
      </c>
    </row>
    <row r="47865" spans="1:18" x14ac:dyDescent="0.3">
      <c r="A47865">
        <v>47864</v>
      </c>
      <c r="B47865">
        <v>21042</v>
      </c>
      <c r="C47865">
        <f>1/COUNTIF(B:B,pizzasales[[#This Row],[order_id]])</f>
        <v>0.5</v>
      </c>
      <c r="D47865" t="s">
        <v>55</v>
      </c>
      <c r="E47865">
        <v>1</v>
      </c>
      <c r="F47865" s="10">
        <v>42361</v>
      </c>
      <c r="G47865" t="e">
        <f>TEXT(#REF!,"dddd")</f>
        <v>#REF!</v>
      </c>
      <c r="H47865">
        <f t="shared" si="747"/>
        <v>19</v>
      </c>
      <c r="I47865">
        <f>MINUTE(pizzasales[[#This Row],[order_time]])</f>
        <v>37</v>
      </c>
      <c r="J47865">
        <f>SECOND(pizzasales[[#This Row],[order_time]])</f>
        <v>2</v>
      </c>
      <c r="K47865" t="s">
        <v>16693</v>
      </c>
      <c r="L47865" s="8" t="s">
        <v>16718</v>
      </c>
      <c r="M47865">
        <v>12</v>
      </c>
      <c r="N47865">
        <v>12</v>
      </c>
      <c r="O47865" t="s">
        <v>16916</v>
      </c>
      <c r="P47865" t="s">
        <v>14</v>
      </c>
      <c r="Q47865" t="s">
        <v>19</v>
      </c>
      <c r="R47865" t="s">
        <v>20</v>
      </c>
    </row>
    <row r="47866" spans="1:18" x14ac:dyDescent="0.3">
      <c r="A47866">
        <v>47865</v>
      </c>
      <c r="B47866">
        <v>21042</v>
      </c>
      <c r="C47866">
        <f>1/COUNTIF(B:B,pizzasales[[#This Row],[order_id]])</f>
        <v>0.5</v>
      </c>
      <c r="D47866" t="s">
        <v>63</v>
      </c>
      <c r="E47866">
        <v>1</v>
      </c>
      <c r="F47866" s="10">
        <v>42361</v>
      </c>
      <c r="G47866" t="e">
        <f>TEXT(#REF!,"dddd")</f>
        <v>#REF!</v>
      </c>
      <c r="H47866">
        <f t="shared" si="747"/>
        <v>19</v>
      </c>
      <c r="I47866">
        <f>MINUTE(pizzasales[[#This Row],[order_time]])</f>
        <v>37</v>
      </c>
      <c r="J47866">
        <f>SECOND(pizzasales[[#This Row],[order_time]])</f>
        <v>2</v>
      </c>
      <c r="K47866" t="s">
        <v>16693</v>
      </c>
      <c r="L47866" s="8" t="s">
        <v>16718</v>
      </c>
      <c r="M47866">
        <v>12.5</v>
      </c>
      <c r="N47866">
        <v>12.5</v>
      </c>
      <c r="O47866" t="s">
        <v>16916</v>
      </c>
      <c r="P47866" t="s">
        <v>26</v>
      </c>
      <c r="Q47866" t="s">
        <v>27</v>
      </c>
      <c r="R47866" t="s">
        <v>28</v>
      </c>
    </row>
    <row r="47867" spans="1:18" x14ac:dyDescent="0.3">
      <c r="A47867">
        <v>47866</v>
      </c>
      <c r="B47867">
        <v>21043</v>
      </c>
      <c r="C47867">
        <f>1/COUNTIF(B:B,pizzasales[[#This Row],[order_id]])</f>
        <v>1</v>
      </c>
      <c r="D47867" t="s">
        <v>173</v>
      </c>
      <c r="E47867">
        <v>1</v>
      </c>
      <c r="F47867" s="10">
        <v>42361</v>
      </c>
      <c r="G47867" t="e">
        <f>TEXT(#REF!,"dddd")</f>
        <v>#REF!</v>
      </c>
      <c r="H47867">
        <f t="shared" si="747"/>
        <v>19</v>
      </c>
      <c r="I47867">
        <f>MINUTE(pizzasales[[#This Row],[order_time]])</f>
        <v>41</v>
      </c>
      <c r="J47867">
        <f>SECOND(pizzasales[[#This Row],[order_time]])</f>
        <v>29</v>
      </c>
      <c r="K47867" t="s">
        <v>16693</v>
      </c>
      <c r="L47867" s="8" t="s">
        <v>13348</v>
      </c>
      <c r="M47867">
        <v>16.75</v>
      </c>
      <c r="N47867">
        <v>16.75</v>
      </c>
      <c r="O47867" t="s">
        <v>16914</v>
      </c>
      <c r="P47867" t="s">
        <v>33</v>
      </c>
      <c r="Q47867" t="s">
        <v>149</v>
      </c>
      <c r="R47867" t="s">
        <v>150</v>
      </c>
    </row>
    <row r="47868" spans="1:18" x14ac:dyDescent="0.3">
      <c r="A47868">
        <v>47867</v>
      </c>
      <c r="B47868">
        <v>21044</v>
      </c>
      <c r="C47868">
        <f>1/COUNTIF(B:B,pizzasales[[#This Row],[order_id]])</f>
        <v>0.25</v>
      </c>
      <c r="D47868" t="s">
        <v>181</v>
      </c>
      <c r="E47868">
        <v>1</v>
      </c>
      <c r="F47868" s="10">
        <v>42361</v>
      </c>
      <c r="G47868" t="e">
        <f>TEXT(#REF!,"dddd")</f>
        <v>#REF!</v>
      </c>
      <c r="H47868">
        <f t="shared" si="747"/>
        <v>20</v>
      </c>
      <c r="I47868">
        <f>MINUTE(pizzasales[[#This Row],[order_time]])</f>
        <v>1</v>
      </c>
      <c r="J47868">
        <f>SECOND(pizzasales[[#This Row],[order_time]])</f>
        <v>1</v>
      </c>
      <c r="K47868" t="s">
        <v>16693</v>
      </c>
      <c r="L47868" s="8" t="s">
        <v>16188</v>
      </c>
      <c r="M47868">
        <v>20.5</v>
      </c>
      <c r="N47868">
        <v>20.5</v>
      </c>
      <c r="O47868" t="s">
        <v>16915</v>
      </c>
      <c r="P47868" t="s">
        <v>14</v>
      </c>
      <c r="Q47868" t="s">
        <v>19</v>
      </c>
      <c r="R47868" t="s">
        <v>20</v>
      </c>
    </row>
    <row r="47869" spans="1:18" x14ac:dyDescent="0.3">
      <c r="A47869">
        <v>47868</v>
      </c>
      <c r="B47869">
        <v>21044</v>
      </c>
      <c r="C47869">
        <f>1/COUNTIF(B:B,pizzasales[[#This Row],[order_id]])</f>
        <v>0.25</v>
      </c>
      <c r="D47869" t="s">
        <v>21</v>
      </c>
      <c r="E47869">
        <v>1</v>
      </c>
      <c r="F47869" s="10">
        <v>42361</v>
      </c>
      <c r="G47869" t="e">
        <f>TEXT(#REF!,"dddd")</f>
        <v>#REF!</v>
      </c>
      <c r="H47869">
        <f t="shared" si="747"/>
        <v>20</v>
      </c>
      <c r="I47869">
        <f>MINUTE(pizzasales[[#This Row],[order_time]])</f>
        <v>1</v>
      </c>
      <c r="J47869">
        <f>SECOND(pizzasales[[#This Row],[order_time]])</f>
        <v>1</v>
      </c>
      <c r="K47869" t="s">
        <v>16693</v>
      </c>
      <c r="L47869" s="8" t="s">
        <v>16188</v>
      </c>
      <c r="M47869">
        <v>18.5</v>
      </c>
      <c r="N47869">
        <v>18.5</v>
      </c>
      <c r="O47869" t="s">
        <v>16915</v>
      </c>
      <c r="P47869" t="s">
        <v>22</v>
      </c>
      <c r="Q47869" t="s">
        <v>23</v>
      </c>
      <c r="R47869" t="s">
        <v>24</v>
      </c>
    </row>
    <row r="47870" spans="1:18" x14ac:dyDescent="0.3">
      <c r="A47870">
        <v>47869</v>
      </c>
      <c r="B47870">
        <v>21044</v>
      </c>
      <c r="C47870">
        <f>1/COUNTIF(B:B,pizzasales[[#This Row],[order_id]])</f>
        <v>0.25</v>
      </c>
      <c r="D47870" t="s">
        <v>154</v>
      </c>
      <c r="E47870">
        <v>1</v>
      </c>
      <c r="F47870" s="10">
        <v>42361</v>
      </c>
      <c r="G47870" t="e">
        <f>TEXT(#REF!,"dddd")</f>
        <v>#REF!</v>
      </c>
      <c r="H47870">
        <f t="shared" si="747"/>
        <v>20</v>
      </c>
      <c r="I47870">
        <f>MINUTE(pizzasales[[#This Row],[order_time]])</f>
        <v>1</v>
      </c>
      <c r="J47870">
        <f>SECOND(pizzasales[[#This Row],[order_time]])</f>
        <v>1</v>
      </c>
      <c r="K47870" t="s">
        <v>16693</v>
      </c>
      <c r="L47870" s="8" t="s">
        <v>16188</v>
      </c>
      <c r="M47870">
        <v>9.75</v>
      </c>
      <c r="N47870">
        <v>9.75</v>
      </c>
      <c r="O47870" t="s">
        <v>16916</v>
      </c>
      <c r="P47870" t="s">
        <v>14</v>
      </c>
      <c r="Q47870" t="s">
        <v>86</v>
      </c>
      <c r="R47870" t="s">
        <v>87</v>
      </c>
    </row>
    <row r="47871" spans="1:18" x14ac:dyDescent="0.3">
      <c r="A47871">
        <v>47870</v>
      </c>
      <c r="B47871">
        <v>21044</v>
      </c>
      <c r="C47871">
        <f>1/COUNTIF(B:B,pizzasales[[#This Row],[order_id]])</f>
        <v>0.25</v>
      </c>
      <c r="D47871" t="s">
        <v>32</v>
      </c>
      <c r="E47871">
        <v>1</v>
      </c>
      <c r="F47871" s="10">
        <v>42361</v>
      </c>
      <c r="G47871" t="e">
        <f>TEXT(#REF!,"dddd")</f>
        <v>#REF!</v>
      </c>
      <c r="H47871">
        <f t="shared" si="747"/>
        <v>20</v>
      </c>
      <c r="I47871">
        <f>MINUTE(pizzasales[[#This Row],[order_time]])</f>
        <v>1</v>
      </c>
      <c r="J47871">
        <f>SECOND(pizzasales[[#This Row],[order_time]])</f>
        <v>1</v>
      </c>
      <c r="K47871" t="s">
        <v>16693</v>
      </c>
      <c r="L47871" s="8" t="s">
        <v>16188</v>
      </c>
      <c r="M47871">
        <v>20.75</v>
      </c>
      <c r="N47871">
        <v>20.75</v>
      </c>
      <c r="O47871" t="s">
        <v>16915</v>
      </c>
      <c r="P47871" t="s">
        <v>33</v>
      </c>
      <c r="Q47871" t="s">
        <v>34</v>
      </c>
      <c r="R47871" t="s">
        <v>35</v>
      </c>
    </row>
    <row r="47872" spans="1:18" x14ac:dyDescent="0.3">
      <c r="A47872">
        <v>47871</v>
      </c>
      <c r="B47872">
        <v>21045</v>
      </c>
      <c r="C47872">
        <f>1/COUNTIF(B:B,pizzasales[[#This Row],[order_id]])</f>
        <v>0.25</v>
      </c>
      <c r="D47872" t="s">
        <v>57</v>
      </c>
      <c r="E47872">
        <v>1</v>
      </c>
      <c r="F47872" s="10">
        <v>42361</v>
      </c>
      <c r="G47872" t="e">
        <f>TEXT(#REF!,"dddd")</f>
        <v>#REF!</v>
      </c>
      <c r="H47872">
        <f t="shared" si="747"/>
        <v>20</v>
      </c>
      <c r="I47872">
        <f>MINUTE(pizzasales[[#This Row],[order_time]])</f>
        <v>34</v>
      </c>
      <c r="J47872">
        <f>SECOND(pizzasales[[#This Row],[order_time]])</f>
        <v>28</v>
      </c>
      <c r="K47872" t="s">
        <v>16693</v>
      </c>
      <c r="L47872" s="8" t="s">
        <v>16719</v>
      </c>
      <c r="M47872">
        <v>12</v>
      </c>
      <c r="N47872">
        <v>12</v>
      </c>
      <c r="O47872" t="s">
        <v>16916</v>
      </c>
      <c r="P47872" t="s">
        <v>22</v>
      </c>
      <c r="Q47872" t="s">
        <v>58</v>
      </c>
      <c r="R47872" t="s">
        <v>59</v>
      </c>
    </row>
    <row r="47873" spans="1:18" x14ac:dyDescent="0.3">
      <c r="A47873">
        <v>47872</v>
      </c>
      <c r="B47873">
        <v>21045</v>
      </c>
      <c r="C47873">
        <f>1/COUNTIF(B:B,pizzasales[[#This Row],[order_id]])</f>
        <v>0.25</v>
      </c>
      <c r="D47873" t="s">
        <v>135</v>
      </c>
      <c r="E47873">
        <v>1</v>
      </c>
      <c r="F47873" s="10">
        <v>42361</v>
      </c>
      <c r="G47873" t="e">
        <f>TEXT(#REF!,"dddd")</f>
        <v>#REF!</v>
      </c>
      <c r="H47873">
        <f t="shared" si="747"/>
        <v>20</v>
      </c>
      <c r="I47873">
        <f>MINUTE(pizzasales[[#This Row],[order_time]])</f>
        <v>34</v>
      </c>
      <c r="J47873">
        <f>SECOND(pizzasales[[#This Row],[order_time]])</f>
        <v>28</v>
      </c>
      <c r="K47873" t="s">
        <v>16693</v>
      </c>
      <c r="L47873" s="8" t="s">
        <v>16719</v>
      </c>
      <c r="M47873">
        <v>16</v>
      </c>
      <c r="N47873">
        <v>16</v>
      </c>
      <c r="O47873" t="s">
        <v>16914</v>
      </c>
      <c r="P47873" t="s">
        <v>14</v>
      </c>
      <c r="Q47873" t="s">
        <v>61</v>
      </c>
      <c r="R47873" t="s">
        <v>62</v>
      </c>
    </row>
    <row r="47874" spans="1:18" x14ac:dyDescent="0.3">
      <c r="A47874">
        <v>47873</v>
      </c>
      <c r="B47874">
        <v>21045</v>
      </c>
      <c r="C47874">
        <f>1/COUNTIF(B:B,pizzasales[[#This Row],[order_id]])</f>
        <v>0.25</v>
      </c>
      <c r="D47874" t="s">
        <v>154</v>
      </c>
      <c r="E47874">
        <v>1</v>
      </c>
      <c r="F47874" s="10">
        <v>42361</v>
      </c>
      <c r="G47874" t="e">
        <f>TEXT(#REF!,"dddd")</f>
        <v>#REF!</v>
      </c>
      <c r="H47874">
        <f t="shared" ref="H47874:H47937" si="748">HOUR(L47874)</f>
        <v>20</v>
      </c>
      <c r="I47874">
        <f>MINUTE(pizzasales[[#This Row],[order_time]])</f>
        <v>34</v>
      </c>
      <c r="J47874">
        <f>SECOND(pizzasales[[#This Row],[order_time]])</f>
        <v>28</v>
      </c>
      <c r="K47874" t="s">
        <v>16693</v>
      </c>
      <c r="L47874" s="8" t="s">
        <v>16719</v>
      </c>
      <c r="M47874">
        <v>9.75</v>
      </c>
      <c r="N47874">
        <v>9.75</v>
      </c>
      <c r="O47874" t="s">
        <v>16916</v>
      </c>
      <c r="P47874" t="s">
        <v>14</v>
      </c>
      <c r="Q47874" t="s">
        <v>86</v>
      </c>
      <c r="R47874" t="s">
        <v>87</v>
      </c>
    </row>
    <row r="47875" spans="1:18" x14ac:dyDescent="0.3">
      <c r="A47875">
        <v>47874</v>
      </c>
      <c r="B47875">
        <v>21045</v>
      </c>
      <c r="C47875">
        <f>1/COUNTIF(B:B,pizzasales[[#This Row],[order_id]])</f>
        <v>0.25</v>
      </c>
      <c r="D47875" t="s">
        <v>76</v>
      </c>
      <c r="E47875">
        <v>1</v>
      </c>
      <c r="F47875" s="10">
        <v>42361</v>
      </c>
      <c r="G47875" t="e">
        <f>TEXT(#REF!,"dddd")</f>
        <v>#REF!</v>
      </c>
      <c r="H47875">
        <f t="shared" si="748"/>
        <v>20</v>
      </c>
      <c r="I47875">
        <f>MINUTE(pizzasales[[#This Row],[order_time]])</f>
        <v>34</v>
      </c>
      <c r="J47875">
        <f>SECOND(pizzasales[[#This Row],[order_time]])</f>
        <v>28</v>
      </c>
      <c r="K47875" t="s">
        <v>16693</v>
      </c>
      <c r="L47875" s="8" t="s">
        <v>16719</v>
      </c>
      <c r="M47875">
        <v>20.75</v>
      </c>
      <c r="N47875">
        <v>20.75</v>
      </c>
      <c r="O47875" t="s">
        <v>16915</v>
      </c>
      <c r="P47875" t="s">
        <v>33</v>
      </c>
      <c r="Q47875" t="s">
        <v>77</v>
      </c>
      <c r="R47875" t="s">
        <v>78</v>
      </c>
    </row>
    <row r="47876" spans="1:18" x14ac:dyDescent="0.3">
      <c r="A47876">
        <v>47875</v>
      </c>
      <c r="B47876">
        <v>21046</v>
      </c>
      <c r="C47876">
        <f>1/COUNTIF(B:B,pizzasales[[#This Row],[order_id]])</f>
        <v>1</v>
      </c>
      <c r="D47876" t="s">
        <v>95</v>
      </c>
      <c r="E47876">
        <v>1</v>
      </c>
      <c r="F47876" s="10">
        <v>42361</v>
      </c>
      <c r="G47876" t="e">
        <f>TEXT(#REF!,"dddd")</f>
        <v>#REF!</v>
      </c>
      <c r="H47876">
        <f t="shared" si="748"/>
        <v>20</v>
      </c>
      <c r="I47876">
        <f>MINUTE(pizzasales[[#This Row],[order_time]])</f>
        <v>45</v>
      </c>
      <c r="J47876">
        <f>SECOND(pizzasales[[#This Row],[order_time]])</f>
        <v>44</v>
      </c>
      <c r="K47876" t="s">
        <v>16693</v>
      </c>
      <c r="L47876" s="8" t="s">
        <v>12492</v>
      </c>
      <c r="M47876">
        <v>12</v>
      </c>
      <c r="N47876">
        <v>12</v>
      </c>
      <c r="O47876" t="s">
        <v>16916</v>
      </c>
      <c r="P47876" t="s">
        <v>14</v>
      </c>
      <c r="Q47876" t="s">
        <v>97</v>
      </c>
      <c r="R47876" t="s">
        <v>98</v>
      </c>
    </row>
    <row r="47877" spans="1:18" x14ac:dyDescent="0.3">
      <c r="A47877">
        <v>47876</v>
      </c>
      <c r="B47877">
        <v>21047</v>
      </c>
      <c r="C47877">
        <f>1/COUNTIF(B:B,pizzasales[[#This Row],[order_id]])</f>
        <v>1</v>
      </c>
      <c r="D47877" t="s">
        <v>120</v>
      </c>
      <c r="E47877">
        <v>1</v>
      </c>
      <c r="F47877" s="10">
        <v>42361</v>
      </c>
      <c r="G47877" t="e">
        <f>TEXT(#REF!,"dddd")</f>
        <v>#REF!</v>
      </c>
      <c r="H47877">
        <f t="shared" si="748"/>
        <v>20</v>
      </c>
      <c r="I47877">
        <f>MINUTE(pizzasales[[#This Row],[order_time]])</f>
        <v>49</v>
      </c>
      <c r="J47877">
        <f>SECOND(pizzasales[[#This Row],[order_time]])</f>
        <v>5</v>
      </c>
      <c r="K47877" t="s">
        <v>16693</v>
      </c>
      <c r="L47877" s="8" t="s">
        <v>6253</v>
      </c>
      <c r="M47877">
        <v>12.5</v>
      </c>
      <c r="N47877">
        <v>12.5</v>
      </c>
      <c r="O47877" t="s">
        <v>16916</v>
      </c>
      <c r="P47877" t="s">
        <v>26</v>
      </c>
      <c r="Q47877" t="s">
        <v>121</v>
      </c>
      <c r="R47877" t="s">
        <v>122</v>
      </c>
    </row>
    <row r="47878" spans="1:18" x14ac:dyDescent="0.3">
      <c r="A47878">
        <v>47877</v>
      </c>
      <c r="B47878">
        <v>21048</v>
      </c>
      <c r="C47878">
        <f>1/COUNTIF(B:B,pizzasales[[#This Row],[order_id]])</f>
        <v>0.33333333333333331</v>
      </c>
      <c r="D47878" t="s">
        <v>95</v>
      </c>
      <c r="E47878">
        <v>1</v>
      </c>
      <c r="F47878" s="10">
        <v>42361</v>
      </c>
      <c r="G47878" t="e">
        <f>TEXT(#REF!,"dddd")</f>
        <v>#REF!</v>
      </c>
      <c r="H47878">
        <f t="shared" si="748"/>
        <v>21</v>
      </c>
      <c r="I47878">
        <f>MINUTE(pizzasales[[#This Row],[order_time]])</f>
        <v>0</v>
      </c>
      <c r="J47878">
        <f>SECOND(pizzasales[[#This Row],[order_time]])</f>
        <v>41</v>
      </c>
      <c r="K47878" t="s">
        <v>16693</v>
      </c>
      <c r="L47878" s="8" t="s">
        <v>1487</v>
      </c>
      <c r="M47878">
        <v>12</v>
      </c>
      <c r="N47878">
        <v>12</v>
      </c>
      <c r="O47878" t="s">
        <v>16916</v>
      </c>
      <c r="P47878" t="s">
        <v>14</v>
      </c>
      <c r="Q47878" t="s">
        <v>97</v>
      </c>
      <c r="R47878" t="s">
        <v>98</v>
      </c>
    </row>
    <row r="47879" spans="1:18" x14ac:dyDescent="0.3">
      <c r="A47879">
        <v>47878</v>
      </c>
      <c r="B47879">
        <v>21048</v>
      </c>
      <c r="C47879">
        <f>1/COUNTIF(B:B,pizzasales[[#This Row],[order_id]])</f>
        <v>0.33333333333333331</v>
      </c>
      <c r="D47879" t="s">
        <v>25</v>
      </c>
      <c r="E47879">
        <v>1</v>
      </c>
      <c r="F47879" s="10">
        <v>42361</v>
      </c>
      <c r="G47879" t="e">
        <f>TEXT(#REF!,"dddd")</f>
        <v>#REF!</v>
      </c>
      <c r="H47879">
        <f t="shared" si="748"/>
        <v>21</v>
      </c>
      <c r="I47879">
        <f>MINUTE(pizzasales[[#This Row],[order_time]])</f>
        <v>0</v>
      </c>
      <c r="J47879">
        <f>SECOND(pizzasales[[#This Row],[order_time]])</f>
        <v>41</v>
      </c>
      <c r="K47879" t="s">
        <v>16693</v>
      </c>
      <c r="L47879" s="8" t="s">
        <v>1487</v>
      </c>
      <c r="M47879">
        <v>20.75</v>
      </c>
      <c r="N47879">
        <v>20.75</v>
      </c>
      <c r="O47879" t="s">
        <v>16915</v>
      </c>
      <c r="P47879" t="s">
        <v>26</v>
      </c>
      <c r="Q47879" t="s">
        <v>27</v>
      </c>
      <c r="R47879" t="s">
        <v>28</v>
      </c>
    </row>
    <row r="47880" spans="1:18" x14ac:dyDescent="0.3">
      <c r="A47880">
        <v>47879</v>
      </c>
      <c r="B47880">
        <v>21048</v>
      </c>
      <c r="C47880">
        <f>1/COUNTIF(B:B,pizzasales[[#This Row],[order_id]])</f>
        <v>0.33333333333333331</v>
      </c>
      <c r="D47880" t="s">
        <v>32</v>
      </c>
      <c r="E47880">
        <v>1</v>
      </c>
      <c r="F47880" s="10">
        <v>42361</v>
      </c>
      <c r="G47880" t="e">
        <f>TEXT(#REF!,"dddd")</f>
        <v>#REF!</v>
      </c>
      <c r="H47880">
        <f t="shared" si="748"/>
        <v>21</v>
      </c>
      <c r="I47880">
        <f>MINUTE(pizzasales[[#This Row],[order_time]])</f>
        <v>0</v>
      </c>
      <c r="J47880">
        <f>SECOND(pizzasales[[#This Row],[order_time]])</f>
        <v>41</v>
      </c>
      <c r="K47880" t="s">
        <v>16693</v>
      </c>
      <c r="L47880" s="8" t="s">
        <v>1487</v>
      </c>
      <c r="M47880">
        <v>20.75</v>
      </c>
      <c r="N47880">
        <v>20.75</v>
      </c>
      <c r="O47880" t="s">
        <v>16915</v>
      </c>
      <c r="P47880" t="s">
        <v>33</v>
      </c>
      <c r="Q47880" t="s">
        <v>34</v>
      </c>
      <c r="R47880" t="s">
        <v>35</v>
      </c>
    </row>
    <row r="47881" spans="1:18" x14ac:dyDescent="0.3">
      <c r="A47881">
        <v>47880</v>
      </c>
      <c r="B47881">
        <v>21049</v>
      </c>
      <c r="C47881">
        <f>1/COUNTIF(B:B,pizzasales[[#This Row],[order_id]])</f>
        <v>0.33333333333333331</v>
      </c>
      <c r="D47881" t="s">
        <v>444</v>
      </c>
      <c r="E47881">
        <v>1</v>
      </c>
      <c r="F47881" s="10">
        <v>42361</v>
      </c>
      <c r="G47881" t="e">
        <f>TEXT(#REF!,"dddd")</f>
        <v>#REF!</v>
      </c>
      <c r="H47881">
        <f t="shared" si="748"/>
        <v>21</v>
      </c>
      <c r="I47881">
        <f>MINUTE(pizzasales[[#This Row],[order_time]])</f>
        <v>27</v>
      </c>
      <c r="J47881">
        <f>SECOND(pizzasales[[#This Row],[order_time]])</f>
        <v>59</v>
      </c>
      <c r="K47881" t="s">
        <v>16693</v>
      </c>
      <c r="L47881" s="8" t="s">
        <v>16720</v>
      </c>
      <c r="M47881">
        <v>12.5</v>
      </c>
      <c r="N47881">
        <v>12.5</v>
      </c>
      <c r="O47881" t="s">
        <v>16916</v>
      </c>
      <c r="P47881" t="s">
        <v>26</v>
      </c>
      <c r="Q47881" t="s">
        <v>100</v>
      </c>
      <c r="R47881" t="s">
        <v>101</v>
      </c>
    </row>
    <row r="47882" spans="1:18" x14ac:dyDescent="0.3">
      <c r="A47882">
        <v>47881</v>
      </c>
      <c r="B47882">
        <v>21049</v>
      </c>
      <c r="C47882">
        <f>1/COUNTIF(B:B,pizzasales[[#This Row],[order_id]])</f>
        <v>0.33333333333333331</v>
      </c>
      <c r="D47882" t="s">
        <v>76</v>
      </c>
      <c r="E47882">
        <v>1</v>
      </c>
      <c r="F47882" s="10">
        <v>42361</v>
      </c>
      <c r="G47882" t="e">
        <f>TEXT(#REF!,"dddd")</f>
        <v>#REF!</v>
      </c>
      <c r="H47882">
        <f t="shared" si="748"/>
        <v>21</v>
      </c>
      <c r="I47882">
        <f>MINUTE(pizzasales[[#This Row],[order_time]])</f>
        <v>27</v>
      </c>
      <c r="J47882">
        <f>SECOND(pizzasales[[#This Row],[order_time]])</f>
        <v>59</v>
      </c>
      <c r="K47882" t="s">
        <v>16693</v>
      </c>
      <c r="L47882" s="8" t="s">
        <v>16720</v>
      </c>
      <c r="M47882">
        <v>20.75</v>
      </c>
      <c r="N47882">
        <v>20.75</v>
      </c>
      <c r="O47882" t="s">
        <v>16915</v>
      </c>
      <c r="P47882" t="s">
        <v>33</v>
      </c>
      <c r="Q47882" t="s">
        <v>77</v>
      </c>
      <c r="R47882" t="s">
        <v>78</v>
      </c>
    </row>
    <row r="47883" spans="1:18" x14ac:dyDescent="0.3">
      <c r="A47883">
        <v>47882</v>
      </c>
      <c r="B47883">
        <v>21049</v>
      </c>
      <c r="C47883">
        <f>1/COUNTIF(B:B,pizzasales[[#This Row],[order_id]])</f>
        <v>0.33333333333333331</v>
      </c>
      <c r="D47883" t="s">
        <v>32</v>
      </c>
      <c r="E47883">
        <v>1</v>
      </c>
      <c r="F47883" s="10">
        <v>42361</v>
      </c>
      <c r="G47883" t="e">
        <f>TEXT(#REF!,"dddd")</f>
        <v>#REF!</v>
      </c>
      <c r="H47883">
        <f t="shared" si="748"/>
        <v>21</v>
      </c>
      <c r="I47883">
        <f>MINUTE(pizzasales[[#This Row],[order_time]])</f>
        <v>27</v>
      </c>
      <c r="J47883">
        <f>SECOND(pizzasales[[#This Row],[order_time]])</f>
        <v>59</v>
      </c>
      <c r="K47883" t="s">
        <v>16693</v>
      </c>
      <c r="L47883" s="8" t="s">
        <v>16720</v>
      </c>
      <c r="M47883">
        <v>20.75</v>
      </c>
      <c r="N47883">
        <v>20.75</v>
      </c>
      <c r="O47883" t="s">
        <v>16915</v>
      </c>
      <c r="P47883" t="s">
        <v>33</v>
      </c>
      <c r="Q47883" t="s">
        <v>34</v>
      </c>
      <c r="R47883" t="s">
        <v>35</v>
      </c>
    </row>
    <row r="47884" spans="1:18" x14ac:dyDescent="0.3">
      <c r="A47884">
        <v>47883</v>
      </c>
      <c r="B47884">
        <v>21050</v>
      </c>
      <c r="C47884">
        <f>1/COUNTIF(B:B,pizzasales[[#This Row],[order_id]])</f>
        <v>0.25</v>
      </c>
      <c r="D47884" t="s">
        <v>81</v>
      </c>
      <c r="E47884">
        <v>1</v>
      </c>
      <c r="F47884" s="10">
        <v>42361</v>
      </c>
      <c r="G47884" t="e">
        <f>TEXT(#REF!,"dddd")</f>
        <v>#REF!</v>
      </c>
      <c r="H47884">
        <f t="shared" si="748"/>
        <v>21</v>
      </c>
      <c r="I47884">
        <f>MINUTE(pizzasales[[#This Row],[order_time]])</f>
        <v>34</v>
      </c>
      <c r="J47884">
        <f>SECOND(pizzasales[[#This Row],[order_time]])</f>
        <v>9</v>
      </c>
      <c r="K47884" t="s">
        <v>16693</v>
      </c>
      <c r="L47884" s="8" t="s">
        <v>5210</v>
      </c>
      <c r="M47884">
        <v>20.75</v>
      </c>
      <c r="N47884">
        <v>20.75</v>
      </c>
      <c r="O47884" t="s">
        <v>16915</v>
      </c>
      <c r="P47884" t="s">
        <v>33</v>
      </c>
      <c r="Q47884" t="s">
        <v>82</v>
      </c>
      <c r="R47884" t="s">
        <v>83</v>
      </c>
    </row>
    <row r="47885" spans="1:18" x14ac:dyDescent="0.3">
      <c r="A47885">
        <v>47884</v>
      </c>
      <c r="B47885">
        <v>21050</v>
      </c>
      <c r="C47885">
        <f>1/COUNTIF(B:B,pizzasales[[#This Row],[order_id]])</f>
        <v>0.25</v>
      </c>
      <c r="D47885" t="s">
        <v>60</v>
      </c>
      <c r="E47885">
        <v>1</v>
      </c>
      <c r="F47885" s="10">
        <v>42361</v>
      </c>
      <c r="G47885" t="e">
        <f>TEXT(#REF!,"dddd")</f>
        <v>#REF!</v>
      </c>
      <c r="H47885">
        <f t="shared" si="748"/>
        <v>21</v>
      </c>
      <c r="I47885">
        <f>MINUTE(pizzasales[[#This Row],[order_time]])</f>
        <v>34</v>
      </c>
      <c r="J47885">
        <f>SECOND(pizzasales[[#This Row],[order_time]])</f>
        <v>9</v>
      </c>
      <c r="K47885" t="s">
        <v>16693</v>
      </c>
      <c r="L47885" s="8" t="s">
        <v>5210</v>
      </c>
      <c r="M47885">
        <v>20.5</v>
      </c>
      <c r="N47885">
        <v>20.5</v>
      </c>
      <c r="O47885" t="s">
        <v>16915</v>
      </c>
      <c r="P47885" t="s">
        <v>14</v>
      </c>
      <c r="Q47885" t="s">
        <v>61</v>
      </c>
      <c r="R47885" t="s">
        <v>62</v>
      </c>
    </row>
    <row r="47886" spans="1:18" x14ac:dyDescent="0.3">
      <c r="A47886">
        <v>47885</v>
      </c>
      <c r="B47886">
        <v>21050</v>
      </c>
      <c r="C47886">
        <f>1/COUNTIF(B:B,pizzasales[[#This Row],[order_id]])</f>
        <v>0.25</v>
      </c>
      <c r="D47886" t="s">
        <v>117</v>
      </c>
      <c r="E47886">
        <v>1</v>
      </c>
      <c r="F47886" s="10">
        <v>42361</v>
      </c>
      <c r="G47886" t="e">
        <f>TEXT(#REF!,"dddd")</f>
        <v>#REF!</v>
      </c>
      <c r="H47886">
        <f t="shared" si="748"/>
        <v>21</v>
      </c>
      <c r="I47886">
        <f>MINUTE(pizzasales[[#This Row],[order_time]])</f>
        <v>34</v>
      </c>
      <c r="J47886">
        <f>SECOND(pizzasales[[#This Row],[order_time]])</f>
        <v>9</v>
      </c>
      <c r="K47886" t="s">
        <v>16693</v>
      </c>
      <c r="L47886" s="8" t="s">
        <v>5210</v>
      </c>
      <c r="M47886">
        <v>16</v>
      </c>
      <c r="N47886">
        <v>16</v>
      </c>
      <c r="O47886" t="s">
        <v>16914</v>
      </c>
      <c r="P47886" t="s">
        <v>22</v>
      </c>
      <c r="Q47886" t="s">
        <v>118</v>
      </c>
      <c r="R47886" t="s">
        <v>119</v>
      </c>
    </row>
    <row r="47887" spans="1:18" x14ac:dyDescent="0.3">
      <c r="A47887">
        <v>47886</v>
      </c>
      <c r="B47887">
        <v>21050</v>
      </c>
      <c r="C47887">
        <f>1/COUNTIF(B:B,pizzasales[[#This Row],[order_id]])</f>
        <v>0.25</v>
      </c>
      <c r="D47887" t="s">
        <v>71</v>
      </c>
      <c r="E47887">
        <v>1</v>
      </c>
      <c r="F47887" s="10">
        <v>42361</v>
      </c>
      <c r="G47887" t="e">
        <f>TEXT(#REF!,"dddd")</f>
        <v>#REF!</v>
      </c>
      <c r="H47887">
        <f t="shared" si="748"/>
        <v>21</v>
      </c>
      <c r="I47887">
        <f>MINUTE(pizzasales[[#This Row],[order_time]])</f>
        <v>34</v>
      </c>
      <c r="J47887">
        <f>SECOND(pizzasales[[#This Row],[order_time]])</f>
        <v>9</v>
      </c>
      <c r="K47887" t="s">
        <v>16693</v>
      </c>
      <c r="L47887" s="8" t="s">
        <v>5210</v>
      </c>
      <c r="M47887">
        <v>12</v>
      </c>
      <c r="N47887">
        <v>12</v>
      </c>
      <c r="O47887" t="s">
        <v>16916</v>
      </c>
      <c r="P47887" t="s">
        <v>22</v>
      </c>
      <c r="Q47887" t="s">
        <v>72</v>
      </c>
      <c r="R47887" t="s">
        <v>73</v>
      </c>
    </row>
    <row r="47888" spans="1:18" x14ac:dyDescent="0.3">
      <c r="A47888">
        <v>47887</v>
      </c>
      <c r="B47888">
        <v>21051</v>
      </c>
      <c r="C47888">
        <f>1/COUNTIF(B:B,pizzasales[[#This Row],[order_id]])</f>
        <v>0.25</v>
      </c>
      <c r="D47888" t="s">
        <v>21</v>
      </c>
      <c r="E47888">
        <v>1</v>
      </c>
      <c r="F47888" s="10">
        <v>42362</v>
      </c>
      <c r="G47888" t="e">
        <f>TEXT(#REF!,"dddd")</f>
        <v>#REF!</v>
      </c>
      <c r="H47888">
        <f t="shared" si="748"/>
        <v>11</v>
      </c>
      <c r="I47888">
        <f>MINUTE(pizzasales[[#This Row],[order_time]])</f>
        <v>10</v>
      </c>
      <c r="J47888">
        <f>SECOND(pizzasales[[#This Row],[order_time]])</f>
        <v>35</v>
      </c>
      <c r="K47888" t="s">
        <v>16721</v>
      </c>
      <c r="L47888" s="8" t="s">
        <v>16722</v>
      </c>
      <c r="M47888">
        <v>18.5</v>
      </c>
      <c r="N47888">
        <v>18.5</v>
      </c>
      <c r="O47888" t="s">
        <v>16915</v>
      </c>
      <c r="P47888" t="s">
        <v>22</v>
      </c>
      <c r="Q47888" t="s">
        <v>23</v>
      </c>
      <c r="R47888" t="s">
        <v>24</v>
      </c>
    </row>
    <row r="47889" spans="1:18" x14ac:dyDescent="0.3">
      <c r="A47889">
        <v>47888</v>
      </c>
      <c r="B47889">
        <v>21051</v>
      </c>
      <c r="C47889">
        <f>1/COUNTIF(B:B,pizzasales[[#This Row],[order_id]])</f>
        <v>0.25</v>
      </c>
      <c r="D47889" t="s">
        <v>65</v>
      </c>
      <c r="E47889">
        <v>1</v>
      </c>
      <c r="F47889" s="10">
        <v>42362</v>
      </c>
      <c r="G47889" t="e">
        <f>TEXT(#REF!,"dddd")</f>
        <v>#REF!</v>
      </c>
      <c r="H47889">
        <f t="shared" si="748"/>
        <v>11</v>
      </c>
      <c r="I47889">
        <f>MINUTE(pizzasales[[#This Row],[order_time]])</f>
        <v>10</v>
      </c>
      <c r="J47889">
        <f>SECOND(pizzasales[[#This Row],[order_time]])</f>
        <v>35</v>
      </c>
      <c r="K47889" t="s">
        <v>16721</v>
      </c>
      <c r="L47889" s="8" t="s">
        <v>16722</v>
      </c>
      <c r="M47889">
        <v>20.75</v>
      </c>
      <c r="N47889">
        <v>20.75</v>
      </c>
      <c r="O47889" t="s">
        <v>16915</v>
      </c>
      <c r="P47889" t="s">
        <v>26</v>
      </c>
      <c r="Q47889" t="s">
        <v>66</v>
      </c>
      <c r="R47889" t="s">
        <v>67</v>
      </c>
    </row>
    <row r="47890" spans="1:18" x14ac:dyDescent="0.3">
      <c r="A47890">
        <v>47889</v>
      </c>
      <c r="B47890">
        <v>21051</v>
      </c>
      <c r="C47890">
        <f>1/COUNTIF(B:B,pizzasales[[#This Row],[order_id]])</f>
        <v>0.25</v>
      </c>
      <c r="D47890" t="s">
        <v>256</v>
      </c>
      <c r="E47890">
        <v>1</v>
      </c>
      <c r="F47890" s="10">
        <v>42362</v>
      </c>
      <c r="G47890" t="e">
        <f>TEXT(#REF!,"dddd")</f>
        <v>#REF!</v>
      </c>
      <c r="H47890">
        <f t="shared" si="748"/>
        <v>11</v>
      </c>
      <c r="I47890">
        <f>MINUTE(pizzasales[[#This Row],[order_time]])</f>
        <v>10</v>
      </c>
      <c r="J47890">
        <f>SECOND(pizzasales[[#This Row],[order_time]])</f>
        <v>35</v>
      </c>
      <c r="K47890" t="s">
        <v>16721</v>
      </c>
      <c r="L47890" s="8" t="s">
        <v>16722</v>
      </c>
      <c r="M47890">
        <v>16.5</v>
      </c>
      <c r="N47890">
        <v>16.5</v>
      </c>
      <c r="O47890" t="s">
        <v>16914</v>
      </c>
      <c r="P47890" t="s">
        <v>26</v>
      </c>
      <c r="Q47890" t="s">
        <v>66</v>
      </c>
      <c r="R47890" t="s">
        <v>67</v>
      </c>
    </row>
    <row r="47891" spans="1:18" x14ac:dyDescent="0.3">
      <c r="A47891">
        <v>47890</v>
      </c>
      <c r="B47891">
        <v>21051</v>
      </c>
      <c r="C47891">
        <f>1/COUNTIF(B:B,pizzasales[[#This Row],[order_id]])</f>
        <v>0.25</v>
      </c>
      <c r="D47891" t="s">
        <v>145</v>
      </c>
      <c r="E47891">
        <v>1</v>
      </c>
      <c r="F47891" s="10">
        <v>42362</v>
      </c>
      <c r="G47891" t="e">
        <f>TEXT(#REF!,"dddd")</f>
        <v>#REF!</v>
      </c>
      <c r="H47891">
        <f t="shared" si="748"/>
        <v>11</v>
      </c>
      <c r="I47891">
        <f>MINUTE(pizzasales[[#This Row],[order_time]])</f>
        <v>10</v>
      </c>
      <c r="J47891">
        <f>SECOND(pizzasales[[#This Row],[order_time]])</f>
        <v>35</v>
      </c>
      <c r="K47891" t="s">
        <v>16721</v>
      </c>
      <c r="L47891" s="8" t="s">
        <v>16722</v>
      </c>
      <c r="M47891">
        <v>20.25</v>
      </c>
      <c r="N47891">
        <v>20.25</v>
      </c>
      <c r="O47891" t="s">
        <v>16915</v>
      </c>
      <c r="P47891" t="s">
        <v>22</v>
      </c>
      <c r="Q47891" t="s">
        <v>72</v>
      </c>
      <c r="R47891" t="s">
        <v>73</v>
      </c>
    </row>
    <row r="47892" spans="1:18" x14ac:dyDescent="0.3">
      <c r="A47892">
        <v>47891</v>
      </c>
      <c r="B47892">
        <v>21052</v>
      </c>
      <c r="C47892">
        <f>1/COUNTIF(B:B,pizzasales[[#This Row],[order_id]])</f>
        <v>0.5</v>
      </c>
      <c r="D47892" t="s">
        <v>306</v>
      </c>
      <c r="E47892">
        <v>1</v>
      </c>
      <c r="F47892" s="10">
        <v>42362</v>
      </c>
      <c r="G47892" t="e">
        <f>TEXT(#REF!,"dddd")</f>
        <v>#REF!</v>
      </c>
      <c r="H47892">
        <f t="shared" si="748"/>
        <v>11</v>
      </c>
      <c r="I47892">
        <f>MINUTE(pizzasales[[#This Row],[order_time]])</f>
        <v>18</v>
      </c>
      <c r="J47892">
        <f>SECOND(pizzasales[[#This Row],[order_time]])</f>
        <v>13</v>
      </c>
      <c r="K47892" t="s">
        <v>16721</v>
      </c>
      <c r="L47892" s="8" t="s">
        <v>16723</v>
      </c>
      <c r="M47892">
        <v>12</v>
      </c>
      <c r="N47892">
        <v>12</v>
      </c>
      <c r="O47892" t="s">
        <v>16916</v>
      </c>
      <c r="P47892" t="s">
        <v>22</v>
      </c>
      <c r="Q47892" t="s">
        <v>118</v>
      </c>
      <c r="R47892" t="s">
        <v>119</v>
      </c>
    </row>
    <row r="47893" spans="1:18" x14ac:dyDescent="0.3">
      <c r="A47893">
        <v>47892</v>
      </c>
      <c r="B47893">
        <v>21052</v>
      </c>
      <c r="C47893">
        <f>1/COUNTIF(B:B,pizzasales[[#This Row],[order_id]])</f>
        <v>0.5</v>
      </c>
      <c r="D47893" t="s">
        <v>32</v>
      </c>
      <c r="E47893">
        <v>1</v>
      </c>
      <c r="F47893" s="10">
        <v>42362</v>
      </c>
      <c r="G47893" t="e">
        <f>TEXT(#REF!,"dddd")</f>
        <v>#REF!</v>
      </c>
      <c r="H47893">
        <f t="shared" si="748"/>
        <v>11</v>
      </c>
      <c r="I47893">
        <f>MINUTE(pizzasales[[#This Row],[order_time]])</f>
        <v>18</v>
      </c>
      <c r="J47893">
        <f>SECOND(pizzasales[[#This Row],[order_time]])</f>
        <v>13</v>
      </c>
      <c r="K47893" t="s">
        <v>16721</v>
      </c>
      <c r="L47893" s="8" t="s">
        <v>16723</v>
      </c>
      <c r="M47893">
        <v>20.75</v>
      </c>
      <c r="N47893">
        <v>20.75</v>
      </c>
      <c r="O47893" t="s">
        <v>16915</v>
      </c>
      <c r="P47893" t="s">
        <v>33</v>
      </c>
      <c r="Q47893" t="s">
        <v>34</v>
      </c>
      <c r="R47893" t="s">
        <v>35</v>
      </c>
    </row>
    <row r="47894" spans="1:18" x14ac:dyDescent="0.3">
      <c r="A47894">
        <v>47893</v>
      </c>
      <c r="B47894">
        <v>21053</v>
      </c>
      <c r="C47894">
        <f>1/COUNTIF(B:B,pizzasales[[#This Row],[order_id]])</f>
        <v>0.5</v>
      </c>
      <c r="D47894" t="s">
        <v>260</v>
      </c>
      <c r="E47894">
        <v>1</v>
      </c>
      <c r="F47894" s="10">
        <v>42362</v>
      </c>
      <c r="G47894" t="e">
        <f>TEXT(#REF!,"dddd")</f>
        <v>#REF!</v>
      </c>
      <c r="H47894">
        <f t="shared" si="748"/>
        <v>11</v>
      </c>
      <c r="I47894">
        <f>MINUTE(pizzasales[[#This Row],[order_time]])</f>
        <v>22</v>
      </c>
      <c r="J47894">
        <f>SECOND(pizzasales[[#This Row],[order_time]])</f>
        <v>15</v>
      </c>
      <c r="K47894" t="s">
        <v>16721</v>
      </c>
      <c r="L47894" s="8" t="s">
        <v>16724</v>
      </c>
      <c r="M47894">
        <v>16.75</v>
      </c>
      <c r="N47894">
        <v>16.75</v>
      </c>
      <c r="O47894" t="s">
        <v>16914</v>
      </c>
      <c r="P47894" t="s">
        <v>22</v>
      </c>
      <c r="Q47894" t="s">
        <v>115</v>
      </c>
      <c r="R47894" t="s">
        <v>116</v>
      </c>
    </row>
    <row r="47895" spans="1:18" x14ac:dyDescent="0.3">
      <c r="A47895">
        <v>47894</v>
      </c>
      <c r="B47895">
        <v>21053</v>
      </c>
      <c r="C47895">
        <f>1/COUNTIF(B:B,pizzasales[[#This Row],[order_id]])</f>
        <v>0.5</v>
      </c>
      <c r="D47895" t="s">
        <v>117</v>
      </c>
      <c r="E47895">
        <v>1</v>
      </c>
      <c r="F47895" s="10">
        <v>42362</v>
      </c>
      <c r="G47895" t="e">
        <f>TEXT(#REF!,"dddd")</f>
        <v>#REF!</v>
      </c>
      <c r="H47895">
        <f t="shared" si="748"/>
        <v>11</v>
      </c>
      <c r="I47895">
        <f>MINUTE(pizzasales[[#This Row],[order_time]])</f>
        <v>22</v>
      </c>
      <c r="J47895">
        <f>SECOND(pizzasales[[#This Row],[order_time]])</f>
        <v>15</v>
      </c>
      <c r="K47895" t="s">
        <v>16721</v>
      </c>
      <c r="L47895" s="8" t="s">
        <v>16724</v>
      </c>
      <c r="M47895">
        <v>16</v>
      </c>
      <c r="N47895">
        <v>16</v>
      </c>
      <c r="O47895" t="s">
        <v>16914</v>
      </c>
      <c r="P47895" t="s">
        <v>22</v>
      </c>
      <c r="Q47895" t="s">
        <v>118</v>
      </c>
      <c r="R47895" t="s">
        <v>119</v>
      </c>
    </row>
    <row r="47896" spans="1:18" x14ac:dyDescent="0.3">
      <c r="A47896">
        <v>47895</v>
      </c>
      <c r="B47896">
        <v>21054</v>
      </c>
      <c r="C47896">
        <f>1/COUNTIF(B:B,pizzasales[[#This Row],[order_id]])</f>
        <v>1</v>
      </c>
      <c r="D47896" t="s">
        <v>126</v>
      </c>
      <c r="E47896">
        <v>1</v>
      </c>
      <c r="F47896" s="10">
        <v>42362</v>
      </c>
      <c r="G47896" t="e">
        <f>TEXT(#REF!,"dddd")</f>
        <v>#REF!</v>
      </c>
      <c r="H47896">
        <f t="shared" si="748"/>
        <v>11</v>
      </c>
      <c r="I47896">
        <f>MINUTE(pizzasales[[#This Row],[order_time]])</f>
        <v>26</v>
      </c>
      <c r="J47896">
        <f>SECOND(pizzasales[[#This Row],[order_time]])</f>
        <v>29</v>
      </c>
      <c r="K47896" t="s">
        <v>16721</v>
      </c>
      <c r="L47896" s="8" t="s">
        <v>16725</v>
      </c>
      <c r="M47896">
        <v>20.5</v>
      </c>
      <c r="N47896">
        <v>20.5</v>
      </c>
      <c r="O47896" t="s">
        <v>16915</v>
      </c>
      <c r="P47896" t="s">
        <v>14</v>
      </c>
      <c r="Q47896" t="s">
        <v>107</v>
      </c>
      <c r="R47896" t="s">
        <v>108</v>
      </c>
    </row>
    <row r="47897" spans="1:18" x14ac:dyDescent="0.3">
      <c r="A47897">
        <v>47896</v>
      </c>
      <c r="B47897">
        <v>21055</v>
      </c>
      <c r="C47897">
        <f>1/COUNTIF(B:B,pizzasales[[#This Row],[order_id]])</f>
        <v>0.25</v>
      </c>
      <c r="D47897" t="s">
        <v>244</v>
      </c>
      <c r="E47897">
        <v>1</v>
      </c>
      <c r="F47897" s="10">
        <v>42362</v>
      </c>
      <c r="G47897" t="e">
        <f>TEXT(#REF!,"dddd")</f>
        <v>#REF!</v>
      </c>
      <c r="H47897">
        <f t="shared" si="748"/>
        <v>11</v>
      </c>
      <c r="I47897">
        <f>MINUTE(pizzasales[[#This Row],[order_time]])</f>
        <v>27</v>
      </c>
      <c r="J47897">
        <f>SECOND(pizzasales[[#This Row],[order_time]])</f>
        <v>9</v>
      </c>
      <c r="K47897" t="s">
        <v>16721</v>
      </c>
      <c r="L47897" s="8" t="s">
        <v>10393</v>
      </c>
      <c r="M47897">
        <v>12.75</v>
      </c>
      <c r="N47897">
        <v>12.75</v>
      </c>
      <c r="O47897" t="s">
        <v>16916</v>
      </c>
      <c r="P47897" t="s">
        <v>33</v>
      </c>
      <c r="Q47897" t="s">
        <v>91</v>
      </c>
      <c r="R47897" t="s">
        <v>92</v>
      </c>
    </row>
    <row r="47898" spans="1:18" x14ac:dyDescent="0.3">
      <c r="A47898">
        <v>47897</v>
      </c>
      <c r="B47898">
        <v>21055</v>
      </c>
      <c r="C47898">
        <f>1/COUNTIF(B:B,pizzasales[[#This Row],[order_id]])</f>
        <v>0.25</v>
      </c>
      <c r="D47898" t="s">
        <v>55</v>
      </c>
      <c r="E47898">
        <v>1</v>
      </c>
      <c r="F47898" s="10">
        <v>42362</v>
      </c>
      <c r="G47898" t="e">
        <f>TEXT(#REF!,"dddd")</f>
        <v>#REF!</v>
      </c>
      <c r="H47898">
        <f t="shared" si="748"/>
        <v>11</v>
      </c>
      <c r="I47898">
        <f>MINUTE(pizzasales[[#This Row],[order_time]])</f>
        <v>27</v>
      </c>
      <c r="J47898">
        <f>SECOND(pizzasales[[#This Row],[order_time]])</f>
        <v>9</v>
      </c>
      <c r="K47898" t="s">
        <v>16721</v>
      </c>
      <c r="L47898" s="8" t="s">
        <v>10393</v>
      </c>
      <c r="M47898">
        <v>12</v>
      </c>
      <c r="N47898">
        <v>12</v>
      </c>
      <c r="O47898" t="s">
        <v>16916</v>
      </c>
      <c r="P47898" t="s">
        <v>14</v>
      </c>
      <c r="Q47898" t="s">
        <v>19</v>
      </c>
      <c r="R47898" t="s">
        <v>20</v>
      </c>
    </row>
    <row r="47899" spans="1:18" x14ac:dyDescent="0.3">
      <c r="A47899">
        <v>47898</v>
      </c>
      <c r="B47899">
        <v>21055</v>
      </c>
      <c r="C47899">
        <f>1/COUNTIF(B:B,pizzasales[[#This Row],[order_id]])</f>
        <v>0.25</v>
      </c>
      <c r="D47899" t="s">
        <v>179</v>
      </c>
      <c r="E47899">
        <v>1</v>
      </c>
      <c r="F47899" s="10">
        <v>42362</v>
      </c>
      <c r="G47899" t="e">
        <f>TEXT(#REF!,"dddd")</f>
        <v>#REF!</v>
      </c>
      <c r="H47899">
        <f t="shared" si="748"/>
        <v>11</v>
      </c>
      <c r="I47899">
        <f>MINUTE(pizzasales[[#This Row],[order_time]])</f>
        <v>27</v>
      </c>
      <c r="J47899">
        <f>SECOND(pizzasales[[#This Row],[order_time]])</f>
        <v>9</v>
      </c>
      <c r="K47899" t="s">
        <v>16721</v>
      </c>
      <c r="L47899" s="8" t="s">
        <v>10393</v>
      </c>
      <c r="M47899">
        <v>16.75</v>
      </c>
      <c r="N47899">
        <v>16.75</v>
      </c>
      <c r="O47899" t="s">
        <v>16914</v>
      </c>
      <c r="P47899" t="s">
        <v>33</v>
      </c>
      <c r="Q47899" t="s">
        <v>34</v>
      </c>
      <c r="R47899" t="s">
        <v>35</v>
      </c>
    </row>
    <row r="47900" spans="1:18" x14ac:dyDescent="0.3">
      <c r="A47900">
        <v>47899</v>
      </c>
      <c r="B47900">
        <v>21055</v>
      </c>
      <c r="C47900">
        <f>1/COUNTIF(B:B,pizzasales[[#This Row],[order_id]])</f>
        <v>0.25</v>
      </c>
      <c r="D47900" t="s">
        <v>71</v>
      </c>
      <c r="E47900">
        <v>1</v>
      </c>
      <c r="F47900" s="10">
        <v>42362</v>
      </c>
      <c r="G47900" t="e">
        <f>TEXT(#REF!,"dddd")</f>
        <v>#REF!</v>
      </c>
      <c r="H47900">
        <f t="shared" si="748"/>
        <v>11</v>
      </c>
      <c r="I47900">
        <f>MINUTE(pizzasales[[#This Row],[order_time]])</f>
        <v>27</v>
      </c>
      <c r="J47900">
        <f>SECOND(pizzasales[[#This Row],[order_time]])</f>
        <v>9</v>
      </c>
      <c r="K47900" t="s">
        <v>16721</v>
      </c>
      <c r="L47900" s="8" t="s">
        <v>10393</v>
      </c>
      <c r="M47900">
        <v>12</v>
      </c>
      <c r="N47900">
        <v>12</v>
      </c>
      <c r="O47900" t="s">
        <v>16916</v>
      </c>
      <c r="P47900" t="s">
        <v>22</v>
      </c>
      <c r="Q47900" t="s">
        <v>72</v>
      </c>
      <c r="R47900" t="s">
        <v>73</v>
      </c>
    </row>
    <row r="47901" spans="1:18" x14ac:dyDescent="0.3">
      <c r="A47901">
        <v>47900</v>
      </c>
      <c r="B47901">
        <v>21056</v>
      </c>
      <c r="C47901">
        <f>1/COUNTIF(B:B,pizzasales[[#This Row],[order_id]])</f>
        <v>1</v>
      </c>
      <c r="D47901" t="s">
        <v>141</v>
      </c>
      <c r="E47901">
        <v>1</v>
      </c>
      <c r="F47901" s="10">
        <v>42362</v>
      </c>
      <c r="G47901" t="e">
        <f>TEXT(#REF!,"dddd")</f>
        <v>#REF!</v>
      </c>
      <c r="H47901">
        <f t="shared" si="748"/>
        <v>12</v>
      </c>
      <c r="I47901">
        <f>MINUTE(pizzasales[[#This Row],[order_time]])</f>
        <v>0</v>
      </c>
      <c r="J47901">
        <f>SECOND(pizzasales[[#This Row],[order_time]])</f>
        <v>55</v>
      </c>
      <c r="K47901" t="s">
        <v>16721</v>
      </c>
      <c r="L47901" s="8" t="s">
        <v>3380</v>
      </c>
      <c r="M47901">
        <v>12.5</v>
      </c>
      <c r="N47901">
        <v>12.5</v>
      </c>
      <c r="O47901" t="s">
        <v>16916</v>
      </c>
      <c r="P47901" t="s">
        <v>26</v>
      </c>
      <c r="Q47901" t="s">
        <v>39</v>
      </c>
      <c r="R47901" t="s">
        <v>40</v>
      </c>
    </row>
    <row r="47902" spans="1:18" x14ac:dyDescent="0.3">
      <c r="A47902">
        <v>47901</v>
      </c>
      <c r="B47902">
        <v>21057</v>
      </c>
      <c r="C47902">
        <f>1/COUNTIF(B:B,pizzasales[[#This Row],[order_id]])</f>
        <v>1</v>
      </c>
      <c r="D47902" t="s">
        <v>17</v>
      </c>
      <c r="E47902">
        <v>1</v>
      </c>
      <c r="F47902" s="10">
        <v>42362</v>
      </c>
      <c r="G47902" t="e">
        <f>TEXT(#REF!,"dddd")</f>
        <v>#REF!</v>
      </c>
      <c r="H47902">
        <f t="shared" si="748"/>
        <v>12</v>
      </c>
      <c r="I47902">
        <f>MINUTE(pizzasales[[#This Row],[order_time]])</f>
        <v>4</v>
      </c>
      <c r="J47902">
        <f>SECOND(pizzasales[[#This Row],[order_time]])</f>
        <v>56</v>
      </c>
      <c r="K47902" t="s">
        <v>16721</v>
      </c>
      <c r="L47902" s="8" t="s">
        <v>16726</v>
      </c>
      <c r="M47902">
        <v>16</v>
      </c>
      <c r="N47902">
        <v>16</v>
      </c>
      <c r="O47902" t="s">
        <v>16914</v>
      </c>
      <c r="P47902" t="s">
        <v>14</v>
      </c>
      <c r="Q47902" t="s">
        <v>19</v>
      </c>
      <c r="R47902" t="s">
        <v>20</v>
      </c>
    </row>
    <row r="47903" spans="1:18" x14ac:dyDescent="0.3">
      <c r="A47903">
        <v>47902</v>
      </c>
      <c r="B47903">
        <v>21058</v>
      </c>
      <c r="C47903">
        <f>1/COUNTIF(B:B,pizzasales[[#This Row],[order_id]])</f>
        <v>0.16666666666666666</v>
      </c>
      <c r="D47903" t="s">
        <v>95</v>
      </c>
      <c r="E47903">
        <v>1</v>
      </c>
      <c r="F47903" s="10">
        <v>42362</v>
      </c>
      <c r="G47903" t="e">
        <f>TEXT(#REF!,"dddd")</f>
        <v>#REF!</v>
      </c>
      <c r="H47903">
        <f t="shared" si="748"/>
        <v>12</v>
      </c>
      <c r="I47903">
        <f>MINUTE(pizzasales[[#This Row],[order_time]])</f>
        <v>7</v>
      </c>
      <c r="J47903">
        <f>SECOND(pizzasales[[#This Row],[order_time]])</f>
        <v>50</v>
      </c>
      <c r="K47903" t="s">
        <v>16721</v>
      </c>
      <c r="L47903" s="8" t="s">
        <v>16727</v>
      </c>
      <c r="M47903">
        <v>12</v>
      </c>
      <c r="N47903">
        <v>12</v>
      </c>
      <c r="O47903" t="s">
        <v>16916</v>
      </c>
      <c r="P47903" t="s">
        <v>14</v>
      </c>
      <c r="Q47903" t="s">
        <v>97</v>
      </c>
      <c r="R47903" t="s">
        <v>98</v>
      </c>
    </row>
    <row r="47904" spans="1:18" x14ac:dyDescent="0.3">
      <c r="A47904">
        <v>47903</v>
      </c>
      <c r="B47904">
        <v>21058</v>
      </c>
      <c r="C47904">
        <f>1/COUNTIF(B:B,pizzasales[[#This Row],[order_id]])</f>
        <v>0.16666666666666666</v>
      </c>
      <c r="D47904" t="s">
        <v>17</v>
      </c>
      <c r="E47904">
        <v>1</v>
      </c>
      <c r="F47904" s="10">
        <v>42362</v>
      </c>
      <c r="G47904" t="e">
        <f>TEXT(#REF!,"dddd")</f>
        <v>#REF!</v>
      </c>
      <c r="H47904">
        <f t="shared" si="748"/>
        <v>12</v>
      </c>
      <c r="I47904">
        <f>MINUTE(pizzasales[[#This Row],[order_time]])</f>
        <v>7</v>
      </c>
      <c r="J47904">
        <f>SECOND(pizzasales[[#This Row],[order_time]])</f>
        <v>50</v>
      </c>
      <c r="K47904" t="s">
        <v>16721</v>
      </c>
      <c r="L47904" s="8" t="s">
        <v>16727</v>
      </c>
      <c r="M47904">
        <v>16</v>
      </c>
      <c r="N47904">
        <v>16</v>
      </c>
      <c r="O47904" t="s">
        <v>16914</v>
      </c>
      <c r="P47904" t="s">
        <v>14</v>
      </c>
      <c r="Q47904" t="s">
        <v>19</v>
      </c>
      <c r="R47904" t="s">
        <v>20</v>
      </c>
    </row>
    <row r="47905" spans="1:18" x14ac:dyDescent="0.3">
      <c r="A47905">
        <v>47904</v>
      </c>
      <c r="B47905">
        <v>21058</v>
      </c>
      <c r="C47905">
        <f>1/COUNTIF(B:B,pizzasales[[#This Row],[order_id]])</f>
        <v>0.16666666666666666</v>
      </c>
      <c r="D47905" t="s">
        <v>29</v>
      </c>
      <c r="E47905">
        <v>1</v>
      </c>
      <c r="F47905" s="10">
        <v>42362</v>
      </c>
      <c r="G47905" t="e">
        <f>TEXT(#REF!,"dddd")</f>
        <v>#REF!</v>
      </c>
      <c r="H47905">
        <f t="shared" si="748"/>
        <v>12</v>
      </c>
      <c r="I47905">
        <f>MINUTE(pizzasales[[#This Row],[order_time]])</f>
        <v>7</v>
      </c>
      <c r="J47905">
        <f>SECOND(pizzasales[[#This Row],[order_time]])</f>
        <v>50</v>
      </c>
      <c r="K47905" t="s">
        <v>16721</v>
      </c>
      <c r="L47905" s="8" t="s">
        <v>16727</v>
      </c>
      <c r="M47905">
        <v>16</v>
      </c>
      <c r="N47905">
        <v>16</v>
      </c>
      <c r="O47905" t="s">
        <v>16914</v>
      </c>
      <c r="P47905" t="s">
        <v>22</v>
      </c>
      <c r="Q47905" t="s">
        <v>30</v>
      </c>
      <c r="R47905" t="s">
        <v>31</v>
      </c>
    </row>
    <row r="47906" spans="1:18" x14ac:dyDescent="0.3">
      <c r="A47906">
        <v>47905</v>
      </c>
      <c r="B47906">
        <v>21058</v>
      </c>
      <c r="C47906">
        <f>1/COUNTIF(B:B,pizzasales[[#This Row],[order_id]])</f>
        <v>0.16666666666666666</v>
      </c>
      <c r="D47906" t="s">
        <v>199</v>
      </c>
      <c r="E47906">
        <v>1</v>
      </c>
      <c r="F47906" s="10">
        <v>42362</v>
      </c>
      <c r="G47906" t="e">
        <f>TEXT(#REF!,"dddd")</f>
        <v>#REF!</v>
      </c>
      <c r="H47906">
        <f t="shared" si="748"/>
        <v>12</v>
      </c>
      <c r="I47906">
        <f>MINUTE(pizzasales[[#This Row],[order_time]])</f>
        <v>7</v>
      </c>
      <c r="J47906">
        <f>SECOND(pizzasales[[#This Row],[order_time]])</f>
        <v>50</v>
      </c>
      <c r="K47906" t="s">
        <v>16721</v>
      </c>
      <c r="L47906" s="8" t="s">
        <v>16727</v>
      </c>
      <c r="M47906">
        <v>16.75</v>
      </c>
      <c r="N47906">
        <v>16.75</v>
      </c>
      <c r="O47906" t="s">
        <v>16914</v>
      </c>
      <c r="P47906" t="s">
        <v>33</v>
      </c>
      <c r="Q47906" t="s">
        <v>77</v>
      </c>
      <c r="R47906" t="s">
        <v>78</v>
      </c>
    </row>
    <row r="47907" spans="1:18" x14ac:dyDescent="0.3">
      <c r="A47907">
        <v>47906</v>
      </c>
      <c r="B47907">
        <v>21058</v>
      </c>
      <c r="C47907">
        <f>1/COUNTIF(B:B,pizzasales[[#This Row],[order_id]])</f>
        <v>0.16666666666666666</v>
      </c>
      <c r="D47907" t="s">
        <v>32</v>
      </c>
      <c r="E47907">
        <v>1</v>
      </c>
      <c r="F47907" s="10">
        <v>42362</v>
      </c>
      <c r="G47907" t="e">
        <f>TEXT(#REF!,"dddd")</f>
        <v>#REF!</v>
      </c>
      <c r="H47907">
        <f t="shared" si="748"/>
        <v>12</v>
      </c>
      <c r="I47907">
        <f>MINUTE(pizzasales[[#This Row],[order_time]])</f>
        <v>7</v>
      </c>
      <c r="J47907">
        <f>SECOND(pizzasales[[#This Row],[order_time]])</f>
        <v>50</v>
      </c>
      <c r="K47907" t="s">
        <v>16721</v>
      </c>
      <c r="L47907" s="8" t="s">
        <v>16727</v>
      </c>
      <c r="M47907">
        <v>20.75</v>
      </c>
      <c r="N47907">
        <v>20.75</v>
      </c>
      <c r="O47907" t="s">
        <v>16915</v>
      </c>
      <c r="P47907" t="s">
        <v>33</v>
      </c>
      <c r="Q47907" t="s">
        <v>34</v>
      </c>
      <c r="R47907" t="s">
        <v>35</v>
      </c>
    </row>
    <row r="47908" spans="1:18" x14ac:dyDescent="0.3">
      <c r="A47908">
        <v>47907</v>
      </c>
      <c r="B47908">
        <v>21058</v>
      </c>
      <c r="C47908">
        <f>1/COUNTIF(B:B,pizzasales[[#This Row],[order_id]])</f>
        <v>0.16666666666666666</v>
      </c>
      <c r="D47908" t="s">
        <v>47</v>
      </c>
      <c r="E47908">
        <v>1</v>
      </c>
      <c r="F47908" s="10">
        <v>42362</v>
      </c>
      <c r="G47908" t="e">
        <f>TEXT(#REF!,"dddd")</f>
        <v>#REF!</v>
      </c>
      <c r="H47908">
        <f t="shared" si="748"/>
        <v>12</v>
      </c>
      <c r="I47908">
        <f>MINUTE(pizzasales[[#This Row],[order_time]])</f>
        <v>7</v>
      </c>
      <c r="J47908">
        <f>SECOND(pizzasales[[#This Row],[order_time]])</f>
        <v>50</v>
      </c>
      <c r="K47908" t="s">
        <v>16721</v>
      </c>
      <c r="L47908" s="8" t="s">
        <v>16727</v>
      </c>
      <c r="M47908">
        <v>12</v>
      </c>
      <c r="N47908">
        <v>12</v>
      </c>
      <c r="O47908" t="s">
        <v>16916</v>
      </c>
      <c r="P47908" t="s">
        <v>14</v>
      </c>
      <c r="Q47908" t="s">
        <v>48</v>
      </c>
      <c r="R47908" t="s">
        <v>49</v>
      </c>
    </row>
    <row r="47909" spans="1:18" x14ac:dyDescent="0.3">
      <c r="A47909">
        <v>47908</v>
      </c>
      <c r="B47909">
        <v>21059</v>
      </c>
      <c r="C47909">
        <f>1/COUNTIF(B:B,pizzasales[[#This Row],[order_id]])</f>
        <v>0.5</v>
      </c>
      <c r="D47909" t="s">
        <v>95</v>
      </c>
      <c r="E47909">
        <v>1</v>
      </c>
      <c r="F47909" s="10">
        <v>42362</v>
      </c>
      <c r="G47909" t="e">
        <f>TEXT(#REF!,"dddd")</f>
        <v>#REF!</v>
      </c>
      <c r="H47909">
        <f t="shared" si="748"/>
        <v>12</v>
      </c>
      <c r="I47909">
        <f>MINUTE(pizzasales[[#This Row],[order_time]])</f>
        <v>9</v>
      </c>
      <c r="J47909">
        <f>SECOND(pizzasales[[#This Row],[order_time]])</f>
        <v>56</v>
      </c>
      <c r="K47909" t="s">
        <v>16721</v>
      </c>
      <c r="L47909" s="8" t="s">
        <v>12014</v>
      </c>
      <c r="M47909">
        <v>12</v>
      </c>
      <c r="N47909">
        <v>12</v>
      </c>
      <c r="O47909" t="s">
        <v>16916</v>
      </c>
      <c r="P47909" t="s">
        <v>14</v>
      </c>
      <c r="Q47909" t="s">
        <v>97</v>
      </c>
      <c r="R47909" t="s">
        <v>98</v>
      </c>
    </row>
    <row r="47910" spans="1:18" x14ac:dyDescent="0.3">
      <c r="A47910">
        <v>47909</v>
      </c>
      <c r="B47910">
        <v>21059</v>
      </c>
      <c r="C47910">
        <f>1/COUNTIF(B:B,pizzasales[[#This Row],[order_id]])</f>
        <v>0.5</v>
      </c>
      <c r="D47910" t="s">
        <v>17</v>
      </c>
      <c r="E47910">
        <v>1</v>
      </c>
      <c r="F47910" s="10">
        <v>42362</v>
      </c>
      <c r="G47910" t="e">
        <f>TEXT(#REF!,"dddd")</f>
        <v>#REF!</v>
      </c>
      <c r="H47910">
        <f t="shared" si="748"/>
        <v>12</v>
      </c>
      <c r="I47910">
        <f>MINUTE(pizzasales[[#This Row],[order_time]])</f>
        <v>9</v>
      </c>
      <c r="J47910">
        <f>SECOND(pizzasales[[#This Row],[order_time]])</f>
        <v>56</v>
      </c>
      <c r="K47910" t="s">
        <v>16721</v>
      </c>
      <c r="L47910" s="8" t="s">
        <v>12014</v>
      </c>
      <c r="M47910">
        <v>16</v>
      </c>
      <c r="N47910">
        <v>16</v>
      </c>
      <c r="O47910" t="s">
        <v>16914</v>
      </c>
      <c r="P47910" t="s">
        <v>14</v>
      </c>
      <c r="Q47910" t="s">
        <v>19</v>
      </c>
      <c r="R47910" t="s">
        <v>20</v>
      </c>
    </row>
    <row r="47911" spans="1:18" x14ac:dyDescent="0.3">
      <c r="A47911">
        <v>47910</v>
      </c>
      <c r="B47911">
        <v>21060</v>
      </c>
      <c r="C47911">
        <f>1/COUNTIF(B:B,pizzasales[[#This Row],[order_id]])</f>
        <v>0.5</v>
      </c>
      <c r="D47911" t="s">
        <v>159</v>
      </c>
      <c r="E47911">
        <v>1</v>
      </c>
      <c r="F47911" s="10">
        <v>42362</v>
      </c>
      <c r="G47911" t="e">
        <f>TEXT(#REF!,"dddd")</f>
        <v>#REF!</v>
      </c>
      <c r="H47911">
        <f t="shared" si="748"/>
        <v>12</v>
      </c>
      <c r="I47911">
        <f>MINUTE(pizzasales[[#This Row],[order_time]])</f>
        <v>34</v>
      </c>
      <c r="J47911">
        <f>SECOND(pizzasales[[#This Row],[order_time]])</f>
        <v>0</v>
      </c>
      <c r="K47911" t="s">
        <v>16721</v>
      </c>
      <c r="L47911" s="8" t="s">
        <v>2012</v>
      </c>
      <c r="M47911">
        <v>16</v>
      </c>
      <c r="N47911">
        <v>16</v>
      </c>
      <c r="O47911" t="s">
        <v>16914</v>
      </c>
      <c r="P47911" t="s">
        <v>22</v>
      </c>
      <c r="Q47911" t="s">
        <v>58</v>
      </c>
      <c r="R47911" t="s">
        <v>59</v>
      </c>
    </row>
    <row r="47912" spans="1:18" x14ac:dyDescent="0.3">
      <c r="A47912">
        <v>47911</v>
      </c>
      <c r="B47912">
        <v>21060</v>
      </c>
      <c r="C47912">
        <f>1/COUNTIF(B:B,pizzasales[[#This Row],[order_id]])</f>
        <v>0.5</v>
      </c>
      <c r="D47912" t="s">
        <v>308</v>
      </c>
      <c r="E47912">
        <v>1</v>
      </c>
      <c r="F47912" s="10">
        <v>42362</v>
      </c>
      <c r="G47912" t="e">
        <f>TEXT(#REF!,"dddd")</f>
        <v>#REF!</v>
      </c>
      <c r="H47912">
        <f t="shared" si="748"/>
        <v>12</v>
      </c>
      <c r="I47912">
        <f>MINUTE(pizzasales[[#This Row],[order_time]])</f>
        <v>34</v>
      </c>
      <c r="J47912">
        <f>SECOND(pizzasales[[#This Row],[order_time]])</f>
        <v>0</v>
      </c>
      <c r="K47912" t="s">
        <v>16721</v>
      </c>
      <c r="L47912" s="8" t="s">
        <v>2012</v>
      </c>
      <c r="M47912">
        <v>16</v>
      </c>
      <c r="N47912">
        <v>16</v>
      </c>
      <c r="O47912" t="s">
        <v>16914</v>
      </c>
      <c r="P47912" t="s">
        <v>22</v>
      </c>
      <c r="Q47912" t="s">
        <v>124</v>
      </c>
      <c r="R47912" t="s">
        <v>125</v>
      </c>
    </row>
    <row r="47913" spans="1:18" x14ac:dyDescent="0.3">
      <c r="A47913">
        <v>47912</v>
      </c>
      <c r="B47913">
        <v>21061</v>
      </c>
      <c r="C47913">
        <f>1/COUNTIF(B:B,pizzasales[[#This Row],[order_id]])</f>
        <v>1</v>
      </c>
      <c r="D47913" t="s">
        <v>156</v>
      </c>
      <c r="E47913">
        <v>1</v>
      </c>
      <c r="F47913" s="10">
        <v>42362</v>
      </c>
      <c r="G47913" t="e">
        <f>TEXT(#REF!,"dddd")</f>
        <v>#REF!</v>
      </c>
      <c r="H47913">
        <f t="shared" si="748"/>
        <v>12</v>
      </c>
      <c r="I47913">
        <f>MINUTE(pizzasales[[#This Row],[order_time]])</f>
        <v>42</v>
      </c>
      <c r="J47913">
        <f>SECOND(pizzasales[[#This Row],[order_time]])</f>
        <v>11</v>
      </c>
      <c r="K47913" t="s">
        <v>16721</v>
      </c>
      <c r="L47913" s="8" t="s">
        <v>16728</v>
      </c>
      <c r="M47913">
        <v>20.25</v>
      </c>
      <c r="N47913">
        <v>20.25</v>
      </c>
      <c r="O47913" t="s">
        <v>16915</v>
      </c>
      <c r="P47913" t="s">
        <v>22</v>
      </c>
      <c r="Q47913" t="s">
        <v>58</v>
      </c>
      <c r="R47913" t="s">
        <v>59</v>
      </c>
    </row>
    <row r="47914" spans="1:18" x14ac:dyDescent="0.3">
      <c r="A47914">
        <v>47913</v>
      </c>
      <c r="B47914">
        <v>21062</v>
      </c>
      <c r="C47914">
        <f>1/COUNTIF(B:B,pizzasales[[#This Row],[order_id]])</f>
        <v>1</v>
      </c>
      <c r="D47914" t="s">
        <v>198</v>
      </c>
      <c r="E47914">
        <v>1</v>
      </c>
      <c r="F47914" s="10">
        <v>42362</v>
      </c>
      <c r="G47914" t="e">
        <f>TEXT(#REF!,"dddd")</f>
        <v>#REF!</v>
      </c>
      <c r="H47914">
        <f t="shared" si="748"/>
        <v>12</v>
      </c>
      <c r="I47914">
        <f>MINUTE(pizzasales[[#This Row],[order_time]])</f>
        <v>57</v>
      </c>
      <c r="J47914">
        <f>SECOND(pizzasales[[#This Row],[order_time]])</f>
        <v>52</v>
      </c>
      <c r="K47914" t="s">
        <v>16721</v>
      </c>
      <c r="L47914" s="8" t="s">
        <v>16729</v>
      </c>
      <c r="M47914">
        <v>20.25</v>
      </c>
      <c r="N47914">
        <v>20.25</v>
      </c>
      <c r="O47914" t="s">
        <v>16915</v>
      </c>
      <c r="P47914" t="s">
        <v>22</v>
      </c>
      <c r="Q47914" t="s">
        <v>118</v>
      </c>
      <c r="R47914" t="s">
        <v>119</v>
      </c>
    </row>
    <row r="47915" spans="1:18" x14ac:dyDescent="0.3">
      <c r="A47915">
        <v>47914</v>
      </c>
      <c r="B47915">
        <v>21063</v>
      </c>
      <c r="C47915">
        <f>1/COUNTIF(B:B,pizzasales[[#This Row],[order_id]])</f>
        <v>0.5</v>
      </c>
      <c r="D47915" t="s">
        <v>113</v>
      </c>
      <c r="E47915">
        <v>1</v>
      </c>
      <c r="F47915" s="10">
        <v>42362</v>
      </c>
      <c r="G47915" t="e">
        <f>TEXT(#REF!,"dddd")</f>
        <v>#REF!</v>
      </c>
      <c r="H47915">
        <f t="shared" si="748"/>
        <v>13</v>
      </c>
      <c r="I47915">
        <f>MINUTE(pizzasales[[#This Row],[order_time]])</f>
        <v>7</v>
      </c>
      <c r="J47915">
        <f>SECOND(pizzasales[[#This Row],[order_time]])</f>
        <v>9</v>
      </c>
      <c r="K47915" t="s">
        <v>16721</v>
      </c>
      <c r="L47915" s="8" t="s">
        <v>16730</v>
      </c>
      <c r="M47915">
        <v>14.75</v>
      </c>
      <c r="N47915">
        <v>14.75</v>
      </c>
      <c r="O47915" t="s">
        <v>16914</v>
      </c>
      <c r="P47915" t="s">
        <v>22</v>
      </c>
      <c r="Q47915" t="s">
        <v>104</v>
      </c>
      <c r="R47915" t="s">
        <v>105</v>
      </c>
    </row>
    <row r="47916" spans="1:18" x14ac:dyDescent="0.3">
      <c r="A47916">
        <v>47915</v>
      </c>
      <c r="B47916">
        <v>21063</v>
      </c>
      <c r="C47916">
        <f>1/COUNTIF(B:B,pizzasales[[#This Row],[order_id]])</f>
        <v>0.5</v>
      </c>
      <c r="D47916" t="s">
        <v>199</v>
      </c>
      <c r="E47916">
        <v>1</v>
      </c>
      <c r="F47916" s="10">
        <v>42362</v>
      </c>
      <c r="G47916" t="e">
        <f>TEXT(#REF!,"dddd")</f>
        <v>#REF!</v>
      </c>
      <c r="H47916">
        <f t="shared" si="748"/>
        <v>13</v>
      </c>
      <c r="I47916">
        <f>MINUTE(pizzasales[[#This Row],[order_time]])</f>
        <v>7</v>
      </c>
      <c r="J47916">
        <f>SECOND(pizzasales[[#This Row],[order_time]])</f>
        <v>9</v>
      </c>
      <c r="K47916" t="s">
        <v>16721</v>
      </c>
      <c r="L47916" s="8" t="s">
        <v>16730</v>
      </c>
      <c r="M47916">
        <v>16.75</v>
      </c>
      <c r="N47916">
        <v>16.75</v>
      </c>
      <c r="O47916" t="s">
        <v>16914</v>
      </c>
      <c r="P47916" t="s">
        <v>33</v>
      </c>
      <c r="Q47916" t="s">
        <v>77</v>
      </c>
      <c r="R47916" t="s">
        <v>78</v>
      </c>
    </row>
    <row r="47917" spans="1:18" x14ac:dyDescent="0.3">
      <c r="A47917">
        <v>47916</v>
      </c>
      <c r="B47917">
        <v>21064</v>
      </c>
      <c r="C47917">
        <f>1/COUNTIF(B:B,pizzasales[[#This Row],[order_id]])</f>
        <v>7.6923076923076927E-2</v>
      </c>
      <c r="D47917" t="s">
        <v>43</v>
      </c>
      <c r="E47917">
        <v>1</v>
      </c>
      <c r="F47917" s="10">
        <v>42362</v>
      </c>
      <c r="G47917" t="e">
        <f>TEXT(#REF!,"dddd")</f>
        <v>#REF!</v>
      </c>
      <c r="H47917">
        <f t="shared" si="748"/>
        <v>13</v>
      </c>
      <c r="I47917">
        <f>MINUTE(pizzasales[[#This Row],[order_time]])</f>
        <v>26</v>
      </c>
      <c r="J47917">
        <f>SECOND(pizzasales[[#This Row],[order_time]])</f>
        <v>40</v>
      </c>
      <c r="K47917" t="s">
        <v>16721</v>
      </c>
      <c r="L47917" s="8" t="s">
        <v>8500</v>
      </c>
      <c r="M47917">
        <v>12.75</v>
      </c>
      <c r="N47917">
        <v>12.75</v>
      </c>
      <c r="O47917" t="s">
        <v>16916</v>
      </c>
      <c r="P47917" t="s">
        <v>33</v>
      </c>
      <c r="Q47917" t="s">
        <v>45</v>
      </c>
      <c r="R47917" t="s">
        <v>46</v>
      </c>
    </row>
    <row r="47918" spans="1:18" x14ac:dyDescent="0.3">
      <c r="A47918">
        <v>47917</v>
      </c>
      <c r="B47918">
        <v>21064</v>
      </c>
      <c r="C47918">
        <f>1/COUNTIF(B:B,pizzasales[[#This Row],[order_id]])</f>
        <v>7.6923076923076927E-2</v>
      </c>
      <c r="D47918" t="s">
        <v>110</v>
      </c>
      <c r="E47918">
        <v>1</v>
      </c>
      <c r="F47918" s="10">
        <v>42362</v>
      </c>
      <c r="G47918" t="e">
        <f>TEXT(#REF!,"dddd")</f>
        <v>#REF!</v>
      </c>
      <c r="H47918">
        <f t="shared" si="748"/>
        <v>13</v>
      </c>
      <c r="I47918">
        <f>MINUTE(pizzasales[[#This Row],[order_time]])</f>
        <v>26</v>
      </c>
      <c r="J47918">
        <f>SECOND(pizzasales[[#This Row],[order_time]])</f>
        <v>40</v>
      </c>
      <c r="K47918" t="s">
        <v>16721</v>
      </c>
      <c r="L47918" s="8" t="s">
        <v>8500</v>
      </c>
      <c r="M47918">
        <v>16.25</v>
      </c>
      <c r="N47918">
        <v>16.25</v>
      </c>
      <c r="O47918" t="s">
        <v>16914</v>
      </c>
      <c r="P47918" t="s">
        <v>26</v>
      </c>
      <c r="Q47918" t="s">
        <v>111</v>
      </c>
      <c r="R47918" t="s">
        <v>112</v>
      </c>
    </row>
    <row r="47919" spans="1:18" x14ac:dyDescent="0.3">
      <c r="A47919">
        <v>47918</v>
      </c>
      <c r="B47919">
        <v>21064</v>
      </c>
      <c r="C47919">
        <f>1/COUNTIF(B:B,pizzasales[[#This Row],[order_id]])</f>
        <v>7.6923076923076927E-2</v>
      </c>
      <c r="D47919" t="s">
        <v>81</v>
      </c>
      <c r="E47919">
        <v>1</v>
      </c>
      <c r="F47919" s="10">
        <v>42362</v>
      </c>
      <c r="G47919" t="e">
        <f>TEXT(#REF!,"dddd")</f>
        <v>#REF!</v>
      </c>
      <c r="H47919">
        <f t="shared" si="748"/>
        <v>13</v>
      </c>
      <c r="I47919">
        <f>MINUTE(pizzasales[[#This Row],[order_time]])</f>
        <v>26</v>
      </c>
      <c r="J47919">
        <f>SECOND(pizzasales[[#This Row],[order_time]])</f>
        <v>40</v>
      </c>
      <c r="K47919" t="s">
        <v>16721</v>
      </c>
      <c r="L47919" s="8" t="s">
        <v>8500</v>
      </c>
      <c r="M47919">
        <v>20.75</v>
      </c>
      <c r="N47919">
        <v>20.75</v>
      </c>
      <c r="O47919" t="s">
        <v>16915</v>
      </c>
      <c r="P47919" t="s">
        <v>33</v>
      </c>
      <c r="Q47919" t="s">
        <v>82</v>
      </c>
      <c r="R47919" t="s">
        <v>83</v>
      </c>
    </row>
    <row r="47920" spans="1:18" x14ac:dyDescent="0.3">
      <c r="A47920">
        <v>47919</v>
      </c>
      <c r="B47920">
        <v>21064</v>
      </c>
      <c r="C47920">
        <f>1/COUNTIF(B:B,pizzasales[[#This Row],[order_id]])</f>
        <v>7.6923076923076927E-2</v>
      </c>
      <c r="D47920" t="s">
        <v>84</v>
      </c>
      <c r="E47920">
        <v>1</v>
      </c>
      <c r="F47920" s="10">
        <v>42362</v>
      </c>
      <c r="G47920" t="e">
        <f>TEXT(#REF!,"dddd")</f>
        <v>#REF!</v>
      </c>
      <c r="H47920">
        <f t="shared" si="748"/>
        <v>13</v>
      </c>
      <c r="I47920">
        <f>MINUTE(pizzasales[[#This Row],[order_time]])</f>
        <v>26</v>
      </c>
      <c r="J47920">
        <f>SECOND(pizzasales[[#This Row],[order_time]])</f>
        <v>40</v>
      </c>
      <c r="K47920" t="s">
        <v>16721</v>
      </c>
      <c r="L47920" s="8" t="s">
        <v>8500</v>
      </c>
      <c r="M47920">
        <v>16.75</v>
      </c>
      <c r="N47920">
        <v>16.75</v>
      </c>
      <c r="O47920" t="s">
        <v>16914</v>
      </c>
      <c r="P47920" t="s">
        <v>33</v>
      </c>
      <c r="Q47920" t="s">
        <v>82</v>
      </c>
      <c r="R47920" t="s">
        <v>83</v>
      </c>
    </row>
    <row r="47921" spans="1:18" x14ac:dyDescent="0.3">
      <c r="A47921">
        <v>47920</v>
      </c>
      <c r="B47921">
        <v>21064</v>
      </c>
      <c r="C47921">
        <f>1/COUNTIF(B:B,pizzasales[[#This Row],[order_id]])</f>
        <v>7.6923076923076927E-2</v>
      </c>
      <c r="D47921" t="s">
        <v>173</v>
      </c>
      <c r="E47921">
        <v>1</v>
      </c>
      <c r="F47921" s="10">
        <v>42362</v>
      </c>
      <c r="G47921" t="e">
        <f>TEXT(#REF!,"dddd")</f>
        <v>#REF!</v>
      </c>
      <c r="H47921">
        <f t="shared" si="748"/>
        <v>13</v>
      </c>
      <c r="I47921">
        <f>MINUTE(pizzasales[[#This Row],[order_time]])</f>
        <v>26</v>
      </c>
      <c r="J47921">
        <f>SECOND(pizzasales[[#This Row],[order_time]])</f>
        <v>40</v>
      </c>
      <c r="K47921" t="s">
        <v>16721</v>
      </c>
      <c r="L47921" s="8" t="s">
        <v>8500</v>
      </c>
      <c r="M47921">
        <v>16.75</v>
      </c>
      <c r="N47921">
        <v>16.75</v>
      </c>
      <c r="O47921" t="s">
        <v>16914</v>
      </c>
      <c r="P47921" t="s">
        <v>33</v>
      </c>
      <c r="Q47921" t="s">
        <v>149</v>
      </c>
      <c r="R47921" t="s">
        <v>150</v>
      </c>
    </row>
    <row r="47922" spans="1:18" x14ac:dyDescent="0.3">
      <c r="A47922">
        <v>47921</v>
      </c>
      <c r="B47922">
        <v>21064</v>
      </c>
      <c r="C47922">
        <f>1/COUNTIF(B:B,pizzasales[[#This Row],[order_id]])</f>
        <v>7.6923076923076927E-2</v>
      </c>
      <c r="D47922" t="s">
        <v>260</v>
      </c>
      <c r="E47922">
        <v>1</v>
      </c>
      <c r="F47922" s="10">
        <v>42362</v>
      </c>
      <c r="G47922" t="e">
        <f>TEXT(#REF!,"dddd")</f>
        <v>#REF!</v>
      </c>
      <c r="H47922">
        <f t="shared" si="748"/>
        <v>13</v>
      </c>
      <c r="I47922">
        <f>MINUTE(pizzasales[[#This Row],[order_time]])</f>
        <v>26</v>
      </c>
      <c r="J47922">
        <f>SECOND(pizzasales[[#This Row],[order_time]])</f>
        <v>40</v>
      </c>
      <c r="K47922" t="s">
        <v>16721</v>
      </c>
      <c r="L47922" s="8" t="s">
        <v>8500</v>
      </c>
      <c r="M47922">
        <v>16.75</v>
      </c>
      <c r="N47922">
        <v>16.75</v>
      </c>
      <c r="O47922" t="s">
        <v>16914</v>
      </c>
      <c r="P47922" t="s">
        <v>22</v>
      </c>
      <c r="Q47922" t="s">
        <v>115</v>
      </c>
      <c r="R47922" t="s">
        <v>116</v>
      </c>
    </row>
    <row r="47923" spans="1:18" x14ac:dyDescent="0.3">
      <c r="A47923">
        <v>47922</v>
      </c>
      <c r="B47923">
        <v>21064</v>
      </c>
      <c r="C47923">
        <f>1/COUNTIF(B:B,pizzasales[[#This Row],[order_id]])</f>
        <v>7.6923076923076927E-2</v>
      </c>
      <c r="D47923" t="s">
        <v>74</v>
      </c>
      <c r="E47923">
        <v>1</v>
      </c>
      <c r="F47923" s="10">
        <v>42362</v>
      </c>
      <c r="G47923" t="e">
        <f>TEXT(#REF!,"dddd")</f>
        <v>#REF!</v>
      </c>
      <c r="H47923">
        <f t="shared" si="748"/>
        <v>13</v>
      </c>
      <c r="I47923">
        <f>MINUTE(pizzasales[[#This Row],[order_time]])</f>
        <v>26</v>
      </c>
      <c r="J47923">
        <f>SECOND(pizzasales[[#This Row],[order_time]])</f>
        <v>40</v>
      </c>
      <c r="K47923" t="s">
        <v>16721</v>
      </c>
      <c r="L47923" s="8" t="s">
        <v>8500</v>
      </c>
      <c r="M47923">
        <v>20.25</v>
      </c>
      <c r="N47923">
        <v>20.25</v>
      </c>
      <c r="O47923" t="s">
        <v>16915</v>
      </c>
      <c r="P47923" t="s">
        <v>22</v>
      </c>
      <c r="Q47923" t="s">
        <v>30</v>
      </c>
      <c r="R47923" t="s">
        <v>31</v>
      </c>
    </row>
    <row r="47924" spans="1:18" x14ac:dyDescent="0.3">
      <c r="A47924">
        <v>47923</v>
      </c>
      <c r="B47924">
        <v>21064</v>
      </c>
      <c r="C47924">
        <f>1/COUNTIF(B:B,pizzasales[[#This Row],[order_id]])</f>
        <v>7.6923076923076927E-2</v>
      </c>
      <c r="D47924" t="s">
        <v>191</v>
      </c>
      <c r="E47924">
        <v>1</v>
      </c>
      <c r="F47924" s="10">
        <v>42362</v>
      </c>
      <c r="G47924" t="e">
        <f>TEXT(#REF!,"dddd")</f>
        <v>#REF!</v>
      </c>
      <c r="H47924">
        <f t="shared" si="748"/>
        <v>13</v>
      </c>
      <c r="I47924">
        <f>MINUTE(pizzasales[[#This Row],[order_time]])</f>
        <v>26</v>
      </c>
      <c r="J47924">
        <f>SECOND(pizzasales[[#This Row],[order_time]])</f>
        <v>40</v>
      </c>
      <c r="K47924" t="s">
        <v>16721</v>
      </c>
      <c r="L47924" s="8" t="s">
        <v>8500</v>
      </c>
      <c r="M47924">
        <v>11</v>
      </c>
      <c r="N47924">
        <v>11</v>
      </c>
      <c r="O47924" t="s">
        <v>16916</v>
      </c>
      <c r="P47924" t="s">
        <v>14</v>
      </c>
      <c r="Q47924" t="s">
        <v>162</v>
      </c>
      <c r="R47924" t="s">
        <v>163</v>
      </c>
    </row>
    <row r="47925" spans="1:18" x14ac:dyDescent="0.3">
      <c r="A47925">
        <v>47924</v>
      </c>
      <c r="B47925">
        <v>21064</v>
      </c>
      <c r="C47925">
        <f>1/COUNTIF(B:B,pizzasales[[#This Row],[order_id]])</f>
        <v>7.6923076923076927E-2</v>
      </c>
      <c r="D47925" t="s">
        <v>172</v>
      </c>
      <c r="E47925">
        <v>1</v>
      </c>
      <c r="F47925" s="10">
        <v>42362</v>
      </c>
      <c r="G47925" t="e">
        <f>TEXT(#REF!,"dddd")</f>
        <v>#REF!</v>
      </c>
      <c r="H47925">
        <f t="shared" si="748"/>
        <v>13</v>
      </c>
      <c r="I47925">
        <f>MINUTE(pizzasales[[#This Row],[order_time]])</f>
        <v>26</v>
      </c>
      <c r="J47925">
        <f>SECOND(pizzasales[[#This Row],[order_time]])</f>
        <v>40</v>
      </c>
      <c r="K47925" t="s">
        <v>16721</v>
      </c>
      <c r="L47925" s="8" t="s">
        <v>8500</v>
      </c>
      <c r="M47925">
        <v>16.5</v>
      </c>
      <c r="N47925">
        <v>16.5</v>
      </c>
      <c r="O47925" t="s">
        <v>16914</v>
      </c>
      <c r="P47925" t="s">
        <v>26</v>
      </c>
      <c r="Q47925" t="s">
        <v>121</v>
      </c>
      <c r="R47925" t="s">
        <v>122</v>
      </c>
    </row>
    <row r="47926" spans="1:18" x14ac:dyDescent="0.3">
      <c r="A47926">
        <v>47925</v>
      </c>
      <c r="B47926">
        <v>21064</v>
      </c>
      <c r="C47926">
        <f>1/COUNTIF(B:B,pizzasales[[#This Row],[order_id]])</f>
        <v>7.6923076923076927E-2</v>
      </c>
      <c r="D47926" t="s">
        <v>141</v>
      </c>
      <c r="E47926">
        <v>1</v>
      </c>
      <c r="F47926" s="10">
        <v>42362</v>
      </c>
      <c r="G47926" t="e">
        <f>TEXT(#REF!,"dddd")</f>
        <v>#REF!</v>
      </c>
      <c r="H47926">
        <f t="shared" si="748"/>
        <v>13</v>
      </c>
      <c r="I47926">
        <f>MINUTE(pizzasales[[#This Row],[order_time]])</f>
        <v>26</v>
      </c>
      <c r="J47926">
        <f>SECOND(pizzasales[[#This Row],[order_time]])</f>
        <v>40</v>
      </c>
      <c r="K47926" t="s">
        <v>16721</v>
      </c>
      <c r="L47926" s="8" t="s">
        <v>8500</v>
      </c>
      <c r="M47926">
        <v>12.5</v>
      </c>
      <c r="N47926">
        <v>12.5</v>
      </c>
      <c r="O47926" t="s">
        <v>16916</v>
      </c>
      <c r="P47926" t="s">
        <v>26</v>
      </c>
      <c r="Q47926" t="s">
        <v>39</v>
      </c>
      <c r="R47926" t="s">
        <v>40</v>
      </c>
    </row>
    <row r="47927" spans="1:18" x14ac:dyDescent="0.3">
      <c r="A47927">
        <v>47926</v>
      </c>
      <c r="B47927">
        <v>21064</v>
      </c>
      <c r="C47927">
        <f>1/COUNTIF(B:B,pizzasales[[#This Row],[order_id]])</f>
        <v>7.6923076923076927E-2</v>
      </c>
      <c r="D47927" t="s">
        <v>210</v>
      </c>
      <c r="E47927">
        <v>1</v>
      </c>
      <c r="F47927" s="10">
        <v>42362</v>
      </c>
      <c r="G47927" t="e">
        <f>TEXT(#REF!,"dddd")</f>
        <v>#REF!</v>
      </c>
      <c r="H47927">
        <f t="shared" si="748"/>
        <v>13</v>
      </c>
      <c r="I47927">
        <f>MINUTE(pizzasales[[#This Row],[order_time]])</f>
        <v>26</v>
      </c>
      <c r="J47927">
        <f>SECOND(pizzasales[[#This Row],[order_time]])</f>
        <v>40</v>
      </c>
      <c r="K47927" t="s">
        <v>16721</v>
      </c>
      <c r="L47927" s="8" t="s">
        <v>8500</v>
      </c>
      <c r="M47927">
        <v>12.25</v>
      </c>
      <c r="N47927">
        <v>12.25</v>
      </c>
      <c r="O47927" t="s">
        <v>16916</v>
      </c>
      <c r="P47927" t="s">
        <v>26</v>
      </c>
      <c r="Q47927" t="s">
        <v>130</v>
      </c>
      <c r="R47927" t="s">
        <v>131</v>
      </c>
    </row>
    <row r="47928" spans="1:18" x14ac:dyDescent="0.3">
      <c r="A47928">
        <v>47927</v>
      </c>
      <c r="B47928">
        <v>21064</v>
      </c>
      <c r="C47928">
        <f>1/COUNTIF(B:B,pizzasales[[#This Row],[order_id]])</f>
        <v>7.6923076923076927E-2</v>
      </c>
      <c r="D47928" t="s">
        <v>76</v>
      </c>
      <c r="E47928">
        <v>1</v>
      </c>
      <c r="F47928" s="10">
        <v>42362</v>
      </c>
      <c r="G47928" t="e">
        <f>TEXT(#REF!,"dddd")</f>
        <v>#REF!</v>
      </c>
      <c r="H47928">
        <f t="shared" si="748"/>
        <v>13</v>
      </c>
      <c r="I47928">
        <f>MINUTE(pizzasales[[#This Row],[order_time]])</f>
        <v>26</v>
      </c>
      <c r="J47928">
        <f>SECOND(pizzasales[[#This Row],[order_time]])</f>
        <v>40</v>
      </c>
      <c r="K47928" t="s">
        <v>16721</v>
      </c>
      <c r="L47928" s="8" t="s">
        <v>8500</v>
      </c>
      <c r="M47928">
        <v>20.75</v>
      </c>
      <c r="N47928">
        <v>20.75</v>
      </c>
      <c r="O47928" t="s">
        <v>16915</v>
      </c>
      <c r="P47928" t="s">
        <v>33</v>
      </c>
      <c r="Q47928" t="s">
        <v>77</v>
      </c>
      <c r="R47928" t="s">
        <v>78</v>
      </c>
    </row>
    <row r="47929" spans="1:18" x14ac:dyDescent="0.3">
      <c r="A47929">
        <v>47928</v>
      </c>
      <c r="B47929">
        <v>21064</v>
      </c>
      <c r="C47929">
        <f>1/COUNTIF(B:B,pizzasales[[#This Row],[order_id]])</f>
        <v>7.6923076923076927E-2</v>
      </c>
      <c r="D47929" t="s">
        <v>32</v>
      </c>
      <c r="E47929">
        <v>2</v>
      </c>
      <c r="F47929" s="10">
        <v>42362</v>
      </c>
      <c r="G47929" t="e">
        <f>TEXT(#REF!,"dddd")</f>
        <v>#REF!</v>
      </c>
      <c r="H47929">
        <f t="shared" si="748"/>
        <v>13</v>
      </c>
      <c r="I47929">
        <f>MINUTE(pizzasales[[#This Row],[order_time]])</f>
        <v>26</v>
      </c>
      <c r="J47929">
        <f>SECOND(pizzasales[[#This Row],[order_time]])</f>
        <v>40</v>
      </c>
      <c r="K47929" t="s">
        <v>16721</v>
      </c>
      <c r="L47929" s="8" t="s">
        <v>8500</v>
      </c>
      <c r="M47929">
        <v>20.75</v>
      </c>
      <c r="N47929">
        <v>41.5</v>
      </c>
      <c r="O47929" t="s">
        <v>16915</v>
      </c>
      <c r="P47929" t="s">
        <v>33</v>
      </c>
      <c r="Q47929" t="s">
        <v>34</v>
      </c>
      <c r="R47929" t="s">
        <v>35</v>
      </c>
    </row>
    <row r="47930" spans="1:18" x14ac:dyDescent="0.3">
      <c r="A47930">
        <v>47929</v>
      </c>
      <c r="B47930">
        <v>21065</v>
      </c>
      <c r="C47930">
        <f>1/COUNTIF(B:B,pizzasales[[#This Row],[order_id]])</f>
        <v>0.33333333333333331</v>
      </c>
      <c r="D47930" t="s">
        <v>84</v>
      </c>
      <c r="E47930">
        <v>1</v>
      </c>
      <c r="F47930" s="10">
        <v>42362</v>
      </c>
      <c r="G47930" t="e">
        <f>TEXT(#REF!,"dddd")</f>
        <v>#REF!</v>
      </c>
      <c r="H47930">
        <f t="shared" si="748"/>
        <v>13</v>
      </c>
      <c r="I47930">
        <f>MINUTE(pizzasales[[#This Row],[order_time]])</f>
        <v>35</v>
      </c>
      <c r="J47930">
        <f>SECOND(pizzasales[[#This Row],[order_time]])</f>
        <v>46</v>
      </c>
      <c r="K47930" t="s">
        <v>16721</v>
      </c>
      <c r="L47930" s="8" t="s">
        <v>16731</v>
      </c>
      <c r="M47930">
        <v>16.75</v>
      </c>
      <c r="N47930">
        <v>16.75</v>
      </c>
      <c r="O47930" t="s">
        <v>16914</v>
      </c>
      <c r="P47930" t="s">
        <v>33</v>
      </c>
      <c r="Q47930" t="s">
        <v>82</v>
      </c>
      <c r="R47930" t="s">
        <v>83</v>
      </c>
    </row>
    <row r="47931" spans="1:18" x14ac:dyDescent="0.3">
      <c r="A47931">
        <v>47930</v>
      </c>
      <c r="B47931">
        <v>21065</v>
      </c>
      <c r="C47931">
        <f>1/COUNTIF(B:B,pizzasales[[#This Row],[order_id]])</f>
        <v>0.33333333333333331</v>
      </c>
      <c r="D47931" t="s">
        <v>55</v>
      </c>
      <c r="E47931">
        <v>1</v>
      </c>
      <c r="F47931" s="10">
        <v>42362</v>
      </c>
      <c r="G47931" t="e">
        <f>TEXT(#REF!,"dddd")</f>
        <v>#REF!</v>
      </c>
      <c r="H47931">
        <f t="shared" si="748"/>
        <v>13</v>
      </c>
      <c r="I47931">
        <f>MINUTE(pizzasales[[#This Row],[order_time]])</f>
        <v>35</v>
      </c>
      <c r="J47931">
        <f>SECOND(pizzasales[[#This Row],[order_time]])</f>
        <v>46</v>
      </c>
      <c r="K47931" t="s">
        <v>16721</v>
      </c>
      <c r="L47931" s="8" t="s">
        <v>16731</v>
      </c>
      <c r="M47931">
        <v>12</v>
      </c>
      <c r="N47931">
        <v>12</v>
      </c>
      <c r="O47931" t="s">
        <v>16916</v>
      </c>
      <c r="P47931" t="s">
        <v>14</v>
      </c>
      <c r="Q47931" t="s">
        <v>19</v>
      </c>
      <c r="R47931" t="s">
        <v>20</v>
      </c>
    </row>
    <row r="47932" spans="1:18" x14ac:dyDescent="0.3">
      <c r="A47932">
        <v>47931</v>
      </c>
      <c r="B47932">
        <v>21065</v>
      </c>
      <c r="C47932">
        <f>1/COUNTIF(B:B,pizzasales[[#This Row],[order_id]])</f>
        <v>0.33333333333333331</v>
      </c>
      <c r="D47932" t="s">
        <v>129</v>
      </c>
      <c r="E47932">
        <v>1</v>
      </c>
      <c r="F47932" s="10">
        <v>42362</v>
      </c>
      <c r="G47932" t="e">
        <f>TEXT(#REF!,"dddd")</f>
        <v>#REF!</v>
      </c>
      <c r="H47932">
        <f t="shared" si="748"/>
        <v>13</v>
      </c>
      <c r="I47932">
        <f>MINUTE(pizzasales[[#This Row],[order_time]])</f>
        <v>35</v>
      </c>
      <c r="J47932">
        <f>SECOND(pizzasales[[#This Row],[order_time]])</f>
        <v>46</v>
      </c>
      <c r="K47932" t="s">
        <v>16721</v>
      </c>
      <c r="L47932" s="8" t="s">
        <v>16731</v>
      </c>
      <c r="M47932">
        <v>20.25</v>
      </c>
      <c r="N47932">
        <v>20.25</v>
      </c>
      <c r="O47932" t="s">
        <v>16915</v>
      </c>
      <c r="P47932" t="s">
        <v>26</v>
      </c>
      <c r="Q47932" t="s">
        <v>130</v>
      </c>
      <c r="R47932" t="s">
        <v>131</v>
      </c>
    </row>
    <row r="47933" spans="1:18" x14ac:dyDescent="0.3">
      <c r="A47933">
        <v>47932</v>
      </c>
      <c r="B47933">
        <v>21066</v>
      </c>
      <c r="C47933">
        <f>1/COUNTIF(B:B,pizzasales[[#This Row],[order_id]])</f>
        <v>1</v>
      </c>
      <c r="D47933" t="s">
        <v>85</v>
      </c>
      <c r="E47933">
        <v>1</v>
      </c>
      <c r="F47933" s="10">
        <v>42362</v>
      </c>
      <c r="G47933" t="e">
        <f>TEXT(#REF!,"dddd")</f>
        <v>#REF!</v>
      </c>
      <c r="H47933">
        <f t="shared" si="748"/>
        <v>13</v>
      </c>
      <c r="I47933">
        <f>MINUTE(pizzasales[[#This Row],[order_time]])</f>
        <v>45</v>
      </c>
      <c r="J47933">
        <f>SECOND(pizzasales[[#This Row],[order_time]])</f>
        <v>24</v>
      </c>
      <c r="K47933" t="s">
        <v>16721</v>
      </c>
      <c r="L47933" s="8" t="s">
        <v>4803</v>
      </c>
      <c r="M47933">
        <v>15.25</v>
      </c>
      <c r="N47933">
        <v>15.25</v>
      </c>
      <c r="O47933" t="s">
        <v>16915</v>
      </c>
      <c r="P47933" t="s">
        <v>14</v>
      </c>
      <c r="Q47933" t="s">
        <v>86</v>
      </c>
      <c r="R47933" t="s">
        <v>87</v>
      </c>
    </row>
    <row r="47934" spans="1:18" x14ac:dyDescent="0.3">
      <c r="A47934">
        <v>47933</v>
      </c>
      <c r="B47934">
        <v>21067</v>
      </c>
      <c r="C47934">
        <f>1/COUNTIF(B:B,pizzasales[[#This Row],[order_id]])</f>
        <v>0.5</v>
      </c>
      <c r="D47934" t="s">
        <v>181</v>
      </c>
      <c r="E47934">
        <v>1</v>
      </c>
      <c r="F47934" s="10">
        <v>42362</v>
      </c>
      <c r="G47934" t="e">
        <f>TEXT(#REF!,"dddd")</f>
        <v>#REF!</v>
      </c>
      <c r="H47934">
        <f t="shared" si="748"/>
        <v>14</v>
      </c>
      <c r="I47934">
        <f>MINUTE(pizzasales[[#This Row],[order_time]])</f>
        <v>8</v>
      </c>
      <c r="J47934">
        <f>SECOND(pizzasales[[#This Row],[order_time]])</f>
        <v>39</v>
      </c>
      <c r="K47934" t="s">
        <v>16721</v>
      </c>
      <c r="L47934" s="8" t="s">
        <v>16732</v>
      </c>
      <c r="M47934">
        <v>20.5</v>
      </c>
      <c r="N47934">
        <v>20.5</v>
      </c>
      <c r="O47934" t="s">
        <v>16915</v>
      </c>
      <c r="P47934" t="s">
        <v>14</v>
      </c>
      <c r="Q47934" t="s">
        <v>19</v>
      </c>
      <c r="R47934" t="s">
        <v>20</v>
      </c>
    </row>
    <row r="47935" spans="1:18" x14ac:dyDescent="0.3">
      <c r="A47935">
        <v>47934</v>
      </c>
      <c r="B47935">
        <v>21067</v>
      </c>
      <c r="C47935">
        <f>1/COUNTIF(B:B,pizzasales[[#This Row],[order_id]])</f>
        <v>0.5</v>
      </c>
      <c r="D47935" t="s">
        <v>198</v>
      </c>
      <c r="E47935">
        <v>1</v>
      </c>
      <c r="F47935" s="10">
        <v>42362</v>
      </c>
      <c r="G47935" t="e">
        <f>TEXT(#REF!,"dddd")</f>
        <v>#REF!</v>
      </c>
      <c r="H47935">
        <f t="shared" si="748"/>
        <v>14</v>
      </c>
      <c r="I47935">
        <f>MINUTE(pizzasales[[#This Row],[order_time]])</f>
        <v>8</v>
      </c>
      <c r="J47935">
        <f>SECOND(pizzasales[[#This Row],[order_time]])</f>
        <v>39</v>
      </c>
      <c r="K47935" t="s">
        <v>16721</v>
      </c>
      <c r="L47935" s="8" t="s">
        <v>16732</v>
      </c>
      <c r="M47935">
        <v>20.25</v>
      </c>
      <c r="N47935">
        <v>20.25</v>
      </c>
      <c r="O47935" t="s">
        <v>16915</v>
      </c>
      <c r="P47935" t="s">
        <v>22</v>
      </c>
      <c r="Q47935" t="s">
        <v>118</v>
      </c>
      <c r="R47935" t="s">
        <v>119</v>
      </c>
    </row>
    <row r="47936" spans="1:18" x14ac:dyDescent="0.3">
      <c r="A47936">
        <v>47935</v>
      </c>
      <c r="B47936">
        <v>21068</v>
      </c>
      <c r="C47936">
        <f>1/COUNTIF(B:B,pizzasales[[#This Row],[order_id]])</f>
        <v>0.5</v>
      </c>
      <c r="D47936" t="s">
        <v>189</v>
      </c>
      <c r="E47936">
        <v>1</v>
      </c>
      <c r="F47936" s="10">
        <v>42362</v>
      </c>
      <c r="G47936" t="e">
        <f>TEXT(#REF!,"dddd")</f>
        <v>#REF!</v>
      </c>
      <c r="H47936">
        <f t="shared" si="748"/>
        <v>14</v>
      </c>
      <c r="I47936">
        <f>MINUTE(pizzasales[[#This Row],[order_time]])</f>
        <v>58</v>
      </c>
      <c r="J47936">
        <f>SECOND(pizzasales[[#This Row],[order_time]])</f>
        <v>22</v>
      </c>
      <c r="K47936" t="s">
        <v>16721</v>
      </c>
      <c r="L47936" s="8" t="s">
        <v>9678</v>
      </c>
      <c r="M47936">
        <v>16.5</v>
      </c>
      <c r="N47936">
        <v>16.5</v>
      </c>
      <c r="O47936" t="s">
        <v>16915</v>
      </c>
      <c r="P47936" t="s">
        <v>14</v>
      </c>
      <c r="Q47936" t="s">
        <v>15</v>
      </c>
      <c r="R47936" t="s">
        <v>16</v>
      </c>
    </row>
    <row r="47937" spans="1:18" x14ac:dyDescent="0.3">
      <c r="A47937">
        <v>47936</v>
      </c>
      <c r="B47937">
        <v>21068</v>
      </c>
      <c r="C47937">
        <f>1/COUNTIF(B:B,pizzasales[[#This Row],[order_id]])</f>
        <v>0.5</v>
      </c>
      <c r="D47937" t="s">
        <v>172</v>
      </c>
      <c r="E47937">
        <v>1</v>
      </c>
      <c r="F47937" s="10">
        <v>42362</v>
      </c>
      <c r="G47937" t="e">
        <f>TEXT(#REF!,"dddd")</f>
        <v>#REF!</v>
      </c>
      <c r="H47937">
        <f t="shared" si="748"/>
        <v>14</v>
      </c>
      <c r="I47937">
        <f>MINUTE(pizzasales[[#This Row],[order_time]])</f>
        <v>58</v>
      </c>
      <c r="J47937">
        <f>SECOND(pizzasales[[#This Row],[order_time]])</f>
        <v>22</v>
      </c>
      <c r="K47937" t="s">
        <v>16721</v>
      </c>
      <c r="L47937" s="8" t="s">
        <v>9678</v>
      </c>
      <c r="M47937">
        <v>16.5</v>
      </c>
      <c r="N47937">
        <v>16.5</v>
      </c>
      <c r="O47937" t="s">
        <v>16914</v>
      </c>
      <c r="P47937" t="s">
        <v>26</v>
      </c>
      <c r="Q47937" t="s">
        <v>121</v>
      </c>
      <c r="R47937" t="s">
        <v>122</v>
      </c>
    </row>
    <row r="47938" spans="1:18" x14ac:dyDescent="0.3">
      <c r="A47938">
        <v>47937</v>
      </c>
      <c r="B47938">
        <v>21069</v>
      </c>
      <c r="C47938">
        <f>1/COUNTIF(B:B,pizzasales[[#This Row],[order_id]])</f>
        <v>0.33333333333333331</v>
      </c>
      <c r="D47938" t="s">
        <v>95</v>
      </c>
      <c r="E47938">
        <v>1</v>
      </c>
      <c r="F47938" s="10">
        <v>42362</v>
      </c>
      <c r="G47938" t="e">
        <f>TEXT(#REF!,"dddd")</f>
        <v>#REF!</v>
      </c>
      <c r="H47938">
        <f t="shared" ref="H47938:H48001" si="749">HOUR(L47938)</f>
        <v>15</v>
      </c>
      <c r="I47938">
        <f>MINUTE(pizzasales[[#This Row],[order_time]])</f>
        <v>2</v>
      </c>
      <c r="J47938">
        <f>SECOND(pizzasales[[#This Row],[order_time]])</f>
        <v>24</v>
      </c>
      <c r="K47938" t="s">
        <v>16721</v>
      </c>
      <c r="L47938" s="8" t="s">
        <v>16733</v>
      </c>
      <c r="M47938">
        <v>12</v>
      </c>
      <c r="N47938">
        <v>12</v>
      </c>
      <c r="O47938" t="s">
        <v>16916</v>
      </c>
      <c r="P47938" t="s">
        <v>14</v>
      </c>
      <c r="Q47938" t="s">
        <v>97</v>
      </c>
      <c r="R47938" t="s">
        <v>98</v>
      </c>
    </row>
    <row r="47939" spans="1:18" x14ac:dyDescent="0.3">
      <c r="A47939">
        <v>47938</v>
      </c>
      <c r="B47939">
        <v>21069</v>
      </c>
      <c r="C47939">
        <f>1/COUNTIF(B:B,pizzasales[[#This Row],[order_id]])</f>
        <v>0.33333333333333331</v>
      </c>
      <c r="D47939" t="s">
        <v>189</v>
      </c>
      <c r="E47939">
        <v>1</v>
      </c>
      <c r="F47939" s="10">
        <v>42362</v>
      </c>
      <c r="G47939" t="e">
        <f>TEXT(#REF!,"dddd")</f>
        <v>#REF!</v>
      </c>
      <c r="H47939">
        <f t="shared" si="749"/>
        <v>15</v>
      </c>
      <c r="I47939">
        <f>MINUTE(pizzasales[[#This Row],[order_time]])</f>
        <v>2</v>
      </c>
      <c r="J47939">
        <f>SECOND(pizzasales[[#This Row],[order_time]])</f>
        <v>24</v>
      </c>
      <c r="K47939" t="s">
        <v>16721</v>
      </c>
      <c r="L47939" s="8" t="s">
        <v>16733</v>
      </c>
      <c r="M47939">
        <v>16.5</v>
      </c>
      <c r="N47939">
        <v>16.5</v>
      </c>
      <c r="O47939" t="s">
        <v>16915</v>
      </c>
      <c r="P47939" t="s">
        <v>14</v>
      </c>
      <c r="Q47939" t="s">
        <v>15</v>
      </c>
      <c r="R47939" t="s">
        <v>16</v>
      </c>
    </row>
    <row r="47940" spans="1:18" x14ac:dyDescent="0.3">
      <c r="A47940">
        <v>47939</v>
      </c>
      <c r="B47940">
        <v>21069</v>
      </c>
      <c r="C47940">
        <f>1/COUNTIF(B:B,pizzasales[[#This Row],[order_id]])</f>
        <v>0.33333333333333331</v>
      </c>
      <c r="D47940" t="s">
        <v>306</v>
      </c>
      <c r="E47940">
        <v>1</v>
      </c>
      <c r="F47940" s="10">
        <v>42362</v>
      </c>
      <c r="G47940" t="e">
        <f>TEXT(#REF!,"dddd")</f>
        <v>#REF!</v>
      </c>
      <c r="H47940">
        <f t="shared" si="749"/>
        <v>15</v>
      </c>
      <c r="I47940">
        <f>MINUTE(pizzasales[[#This Row],[order_time]])</f>
        <v>2</v>
      </c>
      <c r="J47940">
        <f>SECOND(pizzasales[[#This Row],[order_time]])</f>
        <v>24</v>
      </c>
      <c r="K47940" t="s">
        <v>16721</v>
      </c>
      <c r="L47940" s="8" t="s">
        <v>16733</v>
      </c>
      <c r="M47940">
        <v>12</v>
      </c>
      <c r="N47940">
        <v>12</v>
      </c>
      <c r="O47940" t="s">
        <v>16916</v>
      </c>
      <c r="P47940" t="s">
        <v>22</v>
      </c>
      <c r="Q47940" t="s">
        <v>118</v>
      </c>
      <c r="R47940" t="s">
        <v>119</v>
      </c>
    </row>
    <row r="47941" spans="1:18" x14ac:dyDescent="0.3">
      <c r="A47941">
        <v>47940</v>
      </c>
      <c r="B47941">
        <v>21070</v>
      </c>
      <c r="C47941">
        <f>1/COUNTIF(B:B,pizzasales[[#This Row],[order_id]])</f>
        <v>0.25</v>
      </c>
      <c r="D47941" t="s">
        <v>79</v>
      </c>
      <c r="E47941">
        <v>1</v>
      </c>
      <c r="F47941" s="10">
        <v>42362</v>
      </c>
      <c r="G47941" t="e">
        <f>TEXT(#REF!,"dddd")</f>
        <v>#REF!</v>
      </c>
      <c r="H47941">
        <f t="shared" si="749"/>
        <v>15</v>
      </c>
      <c r="I47941">
        <f>MINUTE(pizzasales[[#This Row],[order_time]])</f>
        <v>8</v>
      </c>
      <c r="J47941">
        <f>SECOND(pizzasales[[#This Row],[order_time]])</f>
        <v>38</v>
      </c>
      <c r="K47941" t="s">
        <v>16721</v>
      </c>
      <c r="L47941" s="8" t="s">
        <v>1167</v>
      </c>
      <c r="M47941">
        <v>20.75</v>
      </c>
      <c r="N47941">
        <v>20.75</v>
      </c>
      <c r="O47941" t="s">
        <v>16915</v>
      </c>
      <c r="P47941" t="s">
        <v>33</v>
      </c>
      <c r="Q47941" t="s">
        <v>45</v>
      </c>
      <c r="R47941" t="s">
        <v>46</v>
      </c>
    </row>
    <row r="47942" spans="1:18" x14ac:dyDescent="0.3">
      <c r="A47942">
        <v>47941</v>
      </c>
      <c r="B47942">
        <v>21070</v>
      </c>
      <c r="C47942">
        <f>1/COUNTIF(B:B,pizzasales[[#This Row],[order_id]])</f>
        <v>0.25</v>
      </c>
      <c r="D47942" t="s">
        <v>21</v>
      </c>
      <c r="E47942">
        <v>1</v>
      </c>
      <c r="F47942" s="10">
        <v>42362</v>
      </c>
      <c r="G47942" t="e">
        <f>TEXT(#REF!,"dddd")</f>
        <v>#REF!</v>
      </c>
      <c r="H47942">
        <f t="shared" si="749"/>
        <v>15</v>
      </c>
      <c r="I47942">
        <f>MINUTE(pizzasales[[#This Row],[order_time]])</f>
        <v>8</v>
      </c>
      <c r="J47942">
        <f>SECOND(pizzasales[[#This Row],[order_time]])</f>
        <v>38</v>
      </c>
      <c r="K47942" t="s">
        <v>16721</v>
      </c>
      <c r="L47942" s="8" t="s">
        <v>1167</v>
      </c>
      <c r="M47942">
        <v>18.5</v>
      </c>
      <c r="N47942">
        <v>18.5</v>
      </c>
      <c r="O47942" t="s">
        <v>16915</v>
      </c>
      <c r="P47942" t="s">
        <v>22</v>
      </c>
      <c r="Q47942" t="s">
        <v>23</v>
      </c>
      <c r="R47942" t="s">
        <v>24</v>
      </c>
    </row>
    <row r="47943" spans="1:18" x14ac:dyDescent="0.3">
      <c r="A47943">
        <v>47942</v>
      </c>
      <c r="B47943">
        <v>21070</v>
      </c>
      <c r="C47943">
        <f>1/COUNTIF(B:B,pizzasales[[#This Row],[order_id]])</f>
        <v>0.25</v>
      </c>
      <c r="D47943" t="s">
        <v>140</v>
      </c>
      <c r="E47943">
        <v>1</v>
      </c>
      <c r="F47943" s="10">
        <v>42362</v>
      </c>
      <c r="G47943" t="e">
        <f>TEXT(#REF!,"dddd")</f>
        <v>#REF!</v>
      </c>
      <c r="H47943">
        <f t="shared" si="749"/>
        <v>15</v>
      </c>
      <c r="I47943">
        <f>MINUTE(pizzasales[[#This Row],[order_time]])</f>
        <v>8</v>
      </c>
      <c r="J47943">
        <f>SECOND(pizzasales[[#This Row],[order_time]])</f>
        <v>38</v>
      </c>
      <c r="K47943" t="s">
        <v>16721</v>
      </c>
      <c r="L47943" s="8" t="s">
        <v>1167</v>
      </c>
      <c r="M47943">
        <v>12.5</v>
      </c>
      <c r="N47943">
        <v>12.5</v>
      </c>
      <c r="O47943" t="s">
        <v>16914</v>
      </c>
      <c r="P47943" t="s">
        <v>14</v>
      </c>
      <c r="Q47943" t="s">
        <v>86</v>
      </c>
      <c r="R47943" t="s">
        <v>87</v>
      </c>
    </row>
    <row r="47944" spans="1:18" x14ac:dyDescent="0.3">
      <c r="A47944">
        <v>47943</v>
      </c>
      <c r="B47944">
        <v>21070</v>
      </c>
      <c r="C47944">
        <f>1/COUNTIF(B:B,pizzasales[[#This Row],[order_id]])</f>
        <v>0.25</v>
      </c>
      <c r="D47944" t="s">
        <v>237</v>
      </c>
      <c r="E47944">
        <v>1</v>
      </c>
      <c r="F47944" s="10">
        <v>42362</v>
      </c>
      <c r="G47944" t="e">
        <f>TEXT(#REF!,"dddd")</f>
        <v>#REF!</v>
      </c>
      <c r="H47944">
        <f t="shared" si="749"/>
        <v>15</v>
      </c>
      <c r="I47944">
        <f>MINUTE(pizzasales[[#This Row],[order_time]])</f>
        <v>8</v>
      </c>
      <c r="J47944">
        <f>SECOND(pizzasales[[#This Row],[order_time]])</f>
        <v>38</v>
      </c>
      <c r="K47944" t="s">
        <v>16721</v>
      </c>
      <c r="L47944" s="8" t="s">
        <v>1167</v>
      </c>
      <c r="M47944">
        <v>16</v>
      </c>
      <c r="N47944">
        <v>16</v>
      </c>
      <c r="O47944" t="s">
        <v>16914</v>
      </c>
      <c r="P47944" t="s">
        <v>14</v>
      </c>
      <c r="Q47944" t="s">
        <v>48</v>
      </c>
      <c r="R47944" t="s">
        <v>49</v>
      </c>
    </row>
    <row r="47945" spans="1:18" x14ac:dyDescent="0.3">
      <c r="A47945">
        <v>47944</v>
      </c>
      <c r="B47945">
        <v>21071</v>
      </c>
      <c r="C47945">
        <f>1/COUNTIF(B:B,pizzasales[[#This Row],[order_id]])</f>
        <v>1</v>
      </c>
      <c r="D47945" t="s">
        <v>199</v>
      </c>
      <c r="E47945">
        <v>1</v>
      </c>
      <c r="F47945" s="10">
        <v>42362</v>
      </c>
      <c r="G47945" t="e">
        <f>TEXT(#REF!,"dddd")</f>
        <v>#REF!</v>
      </c>
      <c r="H47945">
        <f t="shared" si="749"/>
        <v>15</v>
      </c>
      <c r="I47945">
        <f>MINUTE(pizzasales[[#This Row],[order_time]])</f>
        <v>39</v>
      </c>
      <c r="J47945">
        <f>SECOND(pizzasales[[#This Row],[order_time]])</f>
        <v>50</v>
      </c>
      <c r="K47945" t="s">
        <v>16721</v>
      </c>
      <c r="L47945" s="8" t="s">
        <v>16734</v>
      </c>
      <c r="M47945">
        <v>16.75</v>
      </c>
      <c r="N47945">
        <v>16.75</v>
      </c>
      <c r="O47945" t="s">
        <v>16914</v>
      </c>
      <c r="P47945" t="s">
        <v>33</v>
      </c>
      <c r="Q47945" t="s">
        <v>77</v>
      </c>
      <c r="R47945" t="s">
        <v>78</v>
      </c>
    </row>
    <row r="47946" spans="1:18" x14ac:dyDescent="0.3">
      <c r="A47946">
        <v>47945</v>
      </c>
      <c r="B47946">
        <v>21072</v>
      </c>
      <c r="C47946">
        <f>1/COUNTIF(B:B,pizzasales[[#This Row],[order_id]])</f>
        <v>1</v>
      </c>
      <c r="D47946" t="s">
        <v>308</v>
      </c>
      <c r="E47946">
        <v>1</v>
      </c>
      <c r="F47946" s="10">
        <v>42362</v>
      </c>
      <c r="G47946" t="e">
        <f>TEXT(#REF!,"dddd")</f>
        <v>#REF!</v>
      </c>
      <c r="H47946">
        <f t="shared" si="749"/>
        <v>15</v>
      </c>
      <c r="I47946">
        <f>MINUTE(pizzasales[[#This Row],[order_time]])</f>
        <v>42</v>
      </c>
      <c r="J47946">
        <f>SECOND(pizzasales[[#This Row],[order_time]])</f>
        <v>10</v>
      </c>
      <c r="K47946" t="s">
        <v>16721</v>
      </c>
      <c r="L47946" s="8" t="s">
        <v>16735</v>
      </c>
      <c r="M47946">
        <v>16</v>
      </c>
      <c r="N47946">
        <v>16</v>
      </c>
      <c r="O47946" t="s">
        <v>16914</v>
      </c>
      <c r="P47946" t="s">
        <v>22</v>
      </c>
      <c r="Q47946" t="s">
        <v>124</v>
      </c>
      <c r="R47946" t="s">
        <v>125</v>
      </c>
    </row>
    <row r="47947" spans="1:18" x14ac:dyDescent="0.3">
      <c r="A47947">
        <v>47946</v>
      </c>
      <c r="B47947">
        <v>21073</v>
      </c>
      <c r="C47947">
        <f>1/COUNTIF(B:B,pizzasales[[#This Row],[order_id]])</f>
        <v>0.33333333333333331</v>
      </c>
      <c r="D47947" t="s">
        <v>141</v>
      </c>
      <c r="E47947">
        <v>1</v>
      </c>
      <c r="F47947" s="10">
        <v>42362</v>
      </c>
      <c r="G47947" t="e">
        <f>TEXT(#REF!,"dddd")</f>
        <v>#REF!</v>
      </c>
      <c r="H47947">
        <f t="shared" si="749"/>
        <v>15</v>
      </c>
      <c r="I47947">
        <f>MINUTE(pizzasales[[#This Row],[order_time]])</f>
        <v>56</v>
      </c>
      <c r="J47947">
        <f>SECOND(pizzasales[[#This Row],[order_time]])</f>
        <v>32</v>
      </c>
      <c r="K47947" t="s">
        <v>16721</v>
      </c>
      <c r="L47947" s="8" t="s">
        <v>5828</v>
      </c>
      <c r="M47947">
        <v>12.5</v>
      </c>
      <c r="N47947">
        <v>12.5</v>
      </c>
      <c r="O47947" t="s">
        <v>16916</v>
      </c>
      <c r="P47947" t="s">
        <v>26</v>
      </c>
      <c r="Q47947" t="s">
        <v>39</v>
      </c>
      <c r="R47947" t="s">
        <v>40</v>
      </c>
    </row>
    <row r="47948" spans="1:18" x14ac:dyDescent="0.3">
      <c r="A47948">
        <v>47947</v>
      </c>
      <c r="B47948">
        <v>21073</v>
      </c>
      <c r="C47948">
        <f>1/COUNTIF(B:B,pizzasales[[#This Row],[order_id]])</f>
        <v>0.33333333333333331</v>
      </c>
      <c r="D47948" t="s">
        <v>142</v>
      </c>
      <c r="E47948">
        <v>1</v>
      </c>
      <c r="F47948" s="10">
        <v>42362</v>
      </c>
      <c r="G47948" t="e">
        <f>TEXT(#REF!,"dddd")</f>
        <v>#REF!</v>
      </c>
      <c r="H47948">
        <f t="shared" si="749"/>
        <v>15</v>
      </c>
      <c r="I47948">
        <f>MINUTE(pizzasales[[#This Row],[order_time]])</f>
        <v>56</v>
      </c>
      <c r="J47948">
        <f>SECOND(pizzasales[[#This Row],[order_time]])</f>
        <v>32</v>
      </c>
      <c r="K47948" t="s">
        <v>16721</v>
      </c>
      <c r="L47948" s="8" t="s">
        <v>5828</v>
      </c>
      <c r="M47948">
        <v>16.25</v>
      </c>
      <c r="N47948">
        <v>16.25</v>
      </c>
      <c r="O47948" t="s">
        <v>16914</v>
      </c>
      <c r="P47948" t="s">
        <v>26</v>
      </c>
      <c r="Q47948" t="s">
        <v>130</v>
      </c>
      <c r="R47948" t="s">
        <v>131</v>
      </c>
    </row>
    <row r="47949" spans="1:18" x14ac:dyDescent="0.3">
      <c r="A47949">
        <v>47948</v>
      </c>
      <c r="B47949">
        <v>21073</v>
      </c>
      <c r="C47949">
        <f>1/COUNTIF(B:B,pizzasales[[#This Row],[order_id]])</f>
        <v>0.33333333333333331</v>
      </c>
      <c r="D47949" t="s">
        <v>308</v>
      </c>
      <c r="E47949">
        <v>1</v>
      </c>
      <c r="F47949" s="10">
        <v>42362</v>
      </c>
      <c r="G47949" t="e">
        <f>TEXT(#REF!,"dddd")</f>
        <v>#REF!</v>
      </c>
      <c r="H47949">
        <f t="shared" si="749"/>
        <v>15</v>
      </c>
      <c r="I47949">
        <f>MINUTE(pizzasales[[#This Row],[order_time]])</f>
        <v>56</v>
      </c>
      <c r="J47949">
        <f>SECOND(pizzasales[[#This Row],[order_time]])</f>
        <v>32</v>
      </c>
      <c r="K47949" t="s">
        <v>16721</v>
      </c>
      <c r="L47949" s="8" t="s">
        <v>5828</v>
      </c>
      <c r="M47949">
        <v>16</v>
      </c>
      <c r="N47949">
        <v>16</v>
      </c>
      <c r="O47949" t="s">
        <v>16914</v>
      </c>
      <c r="P47949" t="s">
        <v>22</v>
      </c>
      <c r="Q47949" t="s">
        <v>124</v>
      </c>
      <c r="R47949" t="s">
        <v>125</v>
      </c>
    </row>
    <row r="47950" spans="1:18" x14ac:dyDescent="0.3">
      <c r="A47950">
        <v>47949</v>
      </c>
      <c r="B47950">
        <v>21074</v>
      </c>
      <c r="C47950">
        <f>1/COUNTIF(B:B,pizzasales[[#This Row],[order_id]])</f>
        <v>0.25</v>
      </c>
      <c r="D47950" t="s">
        <v>244</v>
      </c>
      <c r="E47950">
        <v>1</v>
      </c>
      <c r="F47950" s="10">
        <v>42362</v>
      </c>
      <c r="G47950" t="e">
        <f>TEXT(#REF!,"dddd")</f>
        <v>#REF!</v>
      </c>
      <c r="H47950">
        <f t="shared" si="749"/>
        <v>15</v>
      </c>
      <c r="I47950">
        <f>MINUTE(pizzasales[[#This Row],[order_time]])</f>
        <v>58</v>
      </c>
      <c r="J47950">
        <f>SECOND(pizzasales[[#This Row],[order_time]])</f>
        <v>44</v>
      </c>
      <c r="K47950" t="s">
        <v>16721</v>
      </c>
      <c r="L47950" s="8" t="s">
        <v>10500</v>
      </c>
      <c r="M47950">
        <v>12.75</v>
      </c>
      <c r="N47950">
        <v>12.75</v>
      </c>
      <c r="O47950" t="s">
        <v>16916</v>
      </c>
      <c r="P47950" t="s">
        <v>33</v>
      </c>
      <c r="Q47950" t="s">
        <v>91</v>
      </c>
      <c r="R47950" t="s">
        <v>92</v>
      </c>
    </row>
    <row r="47951" spans="1:18" x14ac:dyDescent="0.3">
      <c r="A47951">
        <v>47950</v>
      </c>
      <c r="B47951">
        <v>21074</v>
      </c>
      <c r="C47951">
        <f>1/COUNTIF(B:B,pizzasales[[#This Row],[order_id]])</f>
        <v>0.25</v>
      </c>
      <c r="D47951" t="s">
        <v>55</v>
      </c>
      <c r="E47951">
        <v>1</v>
      </c>
      <c r="F47951" s="10">
        <v>42362</v>
      </c>
      <c r="G47951" t="e">
        <f>TEXT(#REF!,"dddd")</f>
        <v>#REF!</v>
      </c>
      <c r="H47951">
        <f t="shared" si="749"/>
        <v>15</v>
      </c>
      <c r="I47951">
        <f>MINUTE(pizzasales[[#This Row],[order_time]])</f>
        <v>58</v>
      </c>
      <c r="J47951">
        <f>SECOND(pizzasales[[#This Row],[order_time]])</f>
        <v>44</v>
      </c>
      <c r="K47951" t="s">
        <v>16721</v>
      </c>
      <c r="L47951" s="8" t="s">
        <v>10500</v>
      </c>
      <c r="M47951">
        <v>12</v>
      </c>
      <c r="N47951">
        <v>12</v>
      </c>
      <c r="O47951" t="s">
        <v>16916</v>
      </c>
      <c r="P47951" t="s">
        <v>14</v>
      </c>
      <c r="Q47951" t="s">
        <v>19</v>
      </c>
      <c r="R47951" t="s">
        <v>20</v>
      </c>
    </row>
    <row r="47952" spans="1:18" x14ac:dyDescent="0.3">
      <c r="A47952">
        <v>47951</v>
      </c>
      <c r="B47952">
        <v>21074</v>
      </c>
      <c r="C47952">
        <f>1/COUNTIF(B:B,pizzasales[[#This Row],[order_id]])</f>
        <v>0.25</v>
      </c>
      <c r="D47952" t="s">
        <v>102</v>
      </c>
      <c r="E47952">
        <v>1</v>
      </c>
      <c r="F47952" s="10">
        <v>42362</v>
      </c>
      <c r="G47952" t="e">
        <f>TEXT(#REF!,"dddd")</f>
        <v>#REF!</v>
      </c>
      <c r="H47952">
        <f t="shared" si="749"/>
        <v>15</v>
      </c>
      <c r="I47952">
        <f>MINUTE(pizzasales[[#This Row],[order_time]])</f>
        <v>58</v>
      </c>
      <c r="J47952">
        <f>SECOND(pizzasales[[#This Row],[order_time]])</f>
        <v>44</v>
      </c>
      <c r="K47952" t="s">
        <v>16721</v>
      </c>
      <c r="L47952" s="8" t="s">
        <v>10500</v>
      </c>
      <c r="M47952">
        <v>17.95</v>
      </c>
      <c r="N47952">
        <v>17.95</v>
      </c>
      <c r="O47952" t="s">
        <v>16915</v>
      </c>
      <c r="P47952" t="s">
        <v>22</v>
      </c>
      <c r="Q47952" t="s">
        <v>104</v>
      </c>
      <c r="R47952" t="s">
        <v>105</v>
      </c>
    </row>
    <row r="47953" spans="1:18" x14ac:dyDescent="0.3">
      <c r="A47953">
        <v>47952</v>
      </c>
      <c r="B47953">
        <v>21074</v>
      </c>
      <c r="C47953">
        <f>1/COUNTIF(B:B,pizzasales[[#This Row],[order_id]])</f>
        <v>0.25</v>
      </c>
      <c r="D47953" t="s">
        <v>233</v>
      </c>
      <c r="E47953">
        <v>1</v>
      </c>
      <c r="F47953" s="10">
        <v>42362</v>
      </c>
      <c r="G47953" t="e">
        <f>TEXT(#REF!,"dddd")</f>
        <v>#REF!</v>
      </c>
      <c r="H47953">
        <f t="shared" si="749"/>
        <v>15</v>
      </c>
      <c r="I47953">
        <f>MINUTE(pizzasales[[#This Row],[order_time]])</f>
        <v>58</v>
      </c>
      <c r="J47953">
        <f>SECOND(pizzasales[[#This Row],[order_time]])</f>
        <v>44</v>
      </c>
      <c r="K47953" t="s">
        <v>16721</v>
      </c>
      <c r="L47953" s="8" t="s">
        <v>10500</v>
      </c>
      <c r="M47953">
        <v>16</v>
      </c>
      <c r="N47953">
        <v>16</v>
      </c>
      <c r="O47953" t="s">
        <v>16914</v>
      </c>
      <c r="P47953" t="s">
        <v>22</v>
      </c>
      <c r="Q47953" t="s">
        <v>72</v>
      </c>
      <c r="R47953" t="s">
        <v>73</v>
      </c>
    </row>
    <row r="47954" spans="1:18" x14ac:dyDescent="0.3">
      <c r="A47954">
        <v>47953</v>
      </c>
      <c r="B47954">
        <v>21075</v>
      </c>
      <c r="C47954">
        <f>1/COUNTIF(B:B,pizzasales[[#This Row],[order_id]])</f>
        <v>0.5</v>
      </c>
      <c r="D47954" t="s">
        <v>74</v>
      </c>
      <c r="E47954">
        <v>1</v>
      </c>
      <c r="F47954" s="10">
        <v>42362</v>
      </c>
      <c r="G47954" t="e">
        <f>TEXT(#REF!,"dddd")</f>
        <v>#REF!</v>
      </c>
      <c r="H47954">
        <f t="shared" si="749"/>
        <v>16</v>
      </c>
      <c r="I47954">
        <f>MINUTE(pizzasales[[#This Row],[order_time]])</f>
        <v>19</v>
      </c>
      <c r="J47954">
        <f>SECOND(pizzasales[[#This Row],[order_time]])</f>
        <v>36</v>
      </c>
      <c r="K47954" t="s">
        <v>16721</v>
      </c>
      <c r="L47954" s="8" t="s">
        <v>16573</v>
      </c>
      <c r="M47954">
        <v>20.25</v>
      </c>
      <c r="N47954">
        <v>20.25</v>
      </c>
      <c r="O47954" t="s">
        <v>16915</v>
      </c>
      <c r="P47954" t="s">
        <v>22</v>
      </c>
      <c r="Q47954" t="s">
        <v>30</v>
      </c>
      <c r="R47954" t="s">
        <v>31</v>
      </c>
    </row>
    <row r="47955" spans="1:18" x14ac:dyDescent="0.3">
      <c r="A47955">
        <v>47954</v>
      </c>
      <c r="B47955">
        <v>21075</v>
      </c>
      <c r="C47955">
        <f>1/COUNTIF(B:B,pizzasales[[#This Row],[order_id]])</f>
        <v>0.5</v>
      </c>
      <c r="D47955" t="s">
        <v>142</v>
      </c>
      <c r="E47955">
        <v>1</v>
      </c>
      <c r="F47955" s="10">
        <v>42362</v>
      </c>
      <c r="G47955" t="e">
        <f>TEXT(#REF!,"dddd")</f>
        <v>#REF!</v>
      </c>
      <c r="H47955">
        <f t="shared" si="749"/>
        <v>16</v>
      </c>
      <c r="I47955">
        <f>MINUTE(pizzasales[[#This Row],[order_time]])</f>
        <v>19</v>
      </c>
      <c r="J47955">
        <f>SECOND(pizzasales[[#This Row],[order_time]])</f>
        <v>36</v>
      </c>
      <c r="K47955" t="s">
        <v>16721</v>
      </c>
      <c r="L47955" s="8" t="s">
        <v>16573</v>
      </c>
      <c r="M47955">
        <v>16.25</v>
      </c>
      <c r="N47955">
        <v>16.25</v>
      </c>
      <c r="O47955" t="s">
        <v>16914</v>
      </c>
      <c r="P47955" t="s">
        <v>26</v>
      </c>
      <c r="Q47955" t="s">
        <v>130</v>
      </c>
      <c r="R47955" t="s">
        <v>131</v>
      </c>
    </row>
    <row r="47956" spans="1:18" x14ac:dyDescent="0.3">
      <c r="A47956">
        <v>47955</v>
      </c>
      <c r="B47956">
        <v>21076</v>
      </c>
      <c r="C47956">
        <f>1/COUNTIF(B:B,pizzasales[[#This Row],[order_id]])</f>
        <v>0.33333333333333331</v>
      </c>
      <c r="D47956" t="s">
        <v>198</v>
      </c>
      <c r="E47956">
        <v>1</v>
      </c>
      <c r="F47956" s="10">
        <v>42362</v>
      </c>
      <c r="G47956" t="e">
        <f>TEXT(#REF!,"dddd")</f>
        <v>#REF!</v>
      </c>
      <c r="H47956">
        <f t="shared" si="749"/>
        <v>16</v>
      </c>
      <c r="I47956">
        <f>MINUTE(pizzasales[[#This Row],[order_time]])</f>
        <v>24</v>
      </c>
      <c r="J47956">
        <f>SECOND(pizzasales[[#This Row],[order_time]])</f>
        <v>24</v>
      </c>
      <c r="K47956" t="s">
        <v>16721</v>
      </c>
      <c r="L47956" s="8" t="s">
        <v>12600</v>
      </c>
      <c r="M47956">
        <v>20.25</v>
      </c>
      <c r="N47956">
        <v>20.25</v>
      </c>
      <c r="O47956" t="s">
        <v>16915</v>
      </c>
      <c r="P47956" t="s">
        <v>22</v>
      </c>
      <c r="Q47956" t="s">
        <v>118</v>
      </c>
      <c r="R47956" t="s">
        <v>119</v>
      </c>
    </row>
    <row r="47957" spans="1:18" x14ac:dyDescent="0.3">
      <c r="A47957">
        <v>47956</v>
      </c>
      <c r="B47957">
        <v>21076</v>
      </c>
      <c r="C47957">
        <f>1/COUNTIF(B:B,pizzasales[[#This Row],[order_id]])</f>
        <v>0.33333333333333331</v>
      </c>
      <c r="D47957" t="s">
        <v>193</v>
      </c>
      <c r="E47957">
        <v>1</v>
      </c>
      <c r="F47957" s="10">
        <v>42362</v>
      </c>
      <c r="G47957" t="e">
        <f>TEXT(#REF!,"dddd")</f>
        <v>#REF!</v>
      </c>
      <c r="H47957">
        <f t="shared" si="749"/>
        <v>16</v>
      </c>
      <c r="I47957">
        <f>MINUTE(pizzasales[[#This Row],[order_time]])</f>
        <v>24</v>
      </c>
      <c r="J47957">
        <f>SECOND(pizzasales[[#This Row],[order_time]])</f>
        <v>24</v>
      </c>
      <c r="K47957" t="s">
        <v>16721</v>
      </c>
      <c r="L47957" s="8" t="s">
        <v>12600</v>
      </c>
      <c r="M47957">
        <v>16.5</v>
      </c>
      <c r="N47957">
        <v>16.5</v>
      </c>
      <c r="O47957" t="s">
        <v>16914</v>
      </c>
      <c r="P47957" t="s">
        <v>26</v>
      </c>
      <c r="Q47957" t="s">
        <v>52</v>
      </c>
      <c r="R47957" t="s">
        <v>53</v>
      </c>
    </row>
    <row r="47958" spans="1:18" x14ac:dyDescent="0.3">
      <c r="A47958">
        <v>47957</v>
      </c>
      <c r="B47958">
        <v>21076</v>
      </c>
      <c r="C47958">
        <f>1/COUNTIF(B:B,pizzasales[[#This Row],[order_id]])</f>
        <v>0.33333333333333331</v>
      </c>
      <c r="D47958" t="s">
        <v>32</v>
      </c>
      <c r="E47958">
        <v>1</v>
      </c>
      <c r="F47958" s="10">
        <v>42362</v>
      </c>
      <c r="G47958" t="e">
        <f>TEXT(#REF!,"dddd")</f>
        <v>#REF!</v>
      </c>
      <c r="H47958">
        <f t="shared" si="749"/>
        <v>16</v>
      </c>
      <c r="I47958">
        <f>MINUTE(pizzasales[[#This Row],[order_time]])</f>
        <v>24</v>
      </c>
      <c r="J47958">
        <f>SECOND(pizzasales[[#This Row],[order_time]])</f>
        <v>24</v>
      </c>
      <c r="K47958" t="s">
        <v>16721</v>
      </c>
      <c r="L47958" s="8" t="s">
        <v>12600</v>
      </c>
      <c r="M47958">
        <v>20.75</v>
      </c>
      <c r="N47958">
        <v>20.75</v>
      </c>
      <c r="O47958" t="s">
        <v>16915</v>
      </c>
      <c r="P47958" t="s">
        <v>33</v>
      </c>
      <c r="Q47958" t="s">
        <v>34</v>
      </c>
      <c r="R47958" t="s">
        <v>35</v>
      </c>
    </row>
    <row r="47959" spans="1:18" x14ac:dyDescent="0.3">
      <c r="A47959">
        <v>47958</v>
      </c>
      <c r="B47959">
        <v>21077</v>
      </c>
      <c r="C47959">
        <f>1/COUNTIF(B:B,pizzasales[[#This Row],[order_id]])</f>
        <v>0.5</v>
      </c>
      <c r="D47959" t="s">
        <v>95</v>
      </c>
      <c r="E47959">
        <v>1</v>
      </c>
      <c r="F47959" s="10">
        <v>42362</v>
      </c>
      <c r="G47959" t="e">
        <f>TEXT(#REF!,"dddd")</f>
        <v>#REF!</v>
      </c>
      <c r="H47959">
        <f t="shared" si="749"/>
        <v>16</v>
      </c>
      <c r="I47959">
        <f>MINUTE(pizzasales[[#This Row],[order_time]])</f>
        <v>41</v>
      </c>
      <c r="J47959">
        <f>SECOND(pizzasales[[#This Row],[order_time]])</f>
        <v>46</v>
      </c>
      <c r="K47959" t="s">
        <v>16721</v>
      </c>
      <c r="L47959" s="8" t="s">
        <v>16736</v>
      </c>
      <c r="M47959">
        <v>12</v>
      </c>
      <c r="N47959">
        <v>12</v>
      </c>
      <c r="O47959" t="s">
        <v>16916</v>
      </c>
      <c r="P47959" t="s">
        <v>14</v>
      </c>
      <c r="Q47959" t="s">
        <v>97</v>
      </c>
      <c r="R47959" t="s">
        <v>98</v>
      </c>
    </row>
    <row r="47960" spans="1:18" x14ac:dyDescent="0.3">
      <c r="A47960">
        <v>47959</v>
      </c>
      <c r="B47960">
        <v>21077</v>
      </c>
      <c r="C47960">
        <f>1/COUNTIF(B:B,pizzasales[[#This Row],[order_id]])</f>
        <v>0.5</v>
      </c>
      <c r="D47960" t="s">
        <v>189</v>
      </c>
      <c r="E47960">
        <v>1</v>
      </c>
      <c r="F47960" s="10">
        <v>42362</v>
      </c>
      <c r="G47960" t="e">
        <f>TEXT(#REF!,"dddd")</f>
        <v>#REF!</v>
      </c>
      <c r="H47960">
        <f t="shared" si="749"/>
        <v>16</v>
      </c>
      <c r="I47960">
        <f>MINUTE(pizzasales[[#This Row],[order_time]])</f>
        <v>41</v>
      </c>
      <c r="J47960">
        <f>SECOND(pizzasales[[#This Row],[order_time]])</f>
        <v>46</v>
      </c>
      <c r="K47960" t="s">
        <v>16721</v>
      </c>
      <c r="L47960" s="8" t="s">
        <v>16736</v>
      </c>
      <c r="M47960">
        <v>16.5</v>
      </c>
      <c r="N47960">
        <v>16.5</v>
      </c>
      <c r="O47960" t="s">
        <v>16915</v>
      </c>
      <c r="P47960" t="s">
        <v>14</v>
      </c>
      <c r="Q47960" t="s">
        <v>15</v>
      </c>
      <c r="R47960" t="s">
        <v>16</v>
      </c>
    </row>
    <row r="47961" spans="1:18" x14ac:dyDescent="0.3">
      <c r="A47961">
        <v>47960</v>
      </c>
      <c r="B47961">
        <v>21078</v>
      </c>
      <c r="C47961">
        <f>1/COUNTIF(B:B,pizzasales[[#This Row],[order_id]])</f>
        <v>0.5</v>
      </c>
      <c r="D47961" t="s">
        <v>117</v>
      </c>
      <c r="E47961">
        <v>1</v>
      </c>
      <c r="F47961" s="10">
        <v>42362</v>
      </c>
      <c r="G47961" t="e">
        <f>TEXT(#REF!,"dddd")</f>
        <v>#REF!</v>
      </c>
      <c r="H47961">
        <f t="shared" si="749"/>
        <v>16</v>
      </c>
      <c r="I47961">
        <f>MINUTE(pizzasales[[#This Row],[order_time]])</f>
        <v>46</v>
      </c>
      <c r="J47961">
        <f>SECOND(pizzasales[[#This Row],[order_time]])</f>
        <v>31</v>
      </c>
      <c r="K47961" t="s">
        <v>16721</v>
      </c>
      <c r="L47961" s="8" t="s">
        <v>16737</v>
      </c>
      <c r="M47961">
        <v>16</v>
      </c>
      <c r="N47961">
        <v>16</v>
      </c>
      <c r="O47961" t="s">
        <v>16914</v>
      </c>
      <c r="P47961" t="s">
        <v>22</v>
      </c>
      <c r="Q47961" t="s">
        <v>118</v>
      </c>
      <c r="R47961" t="s">
        <v>119</v>
      </c>
    </row>
    <row r="47962" spans="1:18" x14ac:dyDescent="0.3">
      <c r="A47962">
        <v>47961</v>
      </c>
      <c r="B47962">
        <v>21078</v>
      </c>
      <c r="C47962">
        <f>1/COUNTIF(B:B,pizzasales[[#This Row],[order_id]])</f>
        <v>0.5</v>
      </c>
      <c r="D47962" t="s">
        <v>38</v>
      </c>
      <c r="E47962">
        <v>1</v>
      </c>
      <c r="F47962" s="10">
        <v>42362</v>
      </c>
      <c r="G47962" t="e">
        <f>TEXT(#REF!,"dddd")</f>
        <v>#REF!</v>
      </c>
      <c r="H47962">
        <f t="shared" si="749"/>
        <v>16</v>
      </c>
      <c r="I47962">
        <f>MINUTE(pizzasales[[#This Row],[order_time]])</f>
        <v>46</v>
      </c>
      <c r="J47962">
        <f>SECOND(pizzasales[[#This Row],[order_time]])</f>
        <v>31</v>
      </c>
      <c r="K47962" t="s">
        <v>16721</v>
      </c>
      <c r="L47962" s="8" t="s">
        <v>16737</v>
      </c>
      <c r="M47962">
        <v>20.75</v>
      </c>
      <c r="N47962">
        <v>20.75</v>
      </c>
      <c r="O47962" t="s">
        <v>16915</v>
      </c>
      <c r="P47962" t="s">
        <v>26</v>
      </c>
      <c r="Q47962" t="s">
        <v>39</v>
      </c>
      <c r="R47962" t="s">
        <v>40</v>
      </c>
    </row>
    <row r="47963" spans="1:18" x14ac:dyDescent="0.3">
      <c r="A47963">
        <v>47962</v>
      </c>
      <c r="B47963">
        <v>21079</v>
      </c>
      <c r="C47963">
        <f>1/COUNTIF(B:B,pizzasales[[#This Row],[order_id]])</f>
        <v>1</v>
      </c>
      <c r="D47963" t="s">
        <v>11</v>
      </c>
      <c r="E47963">
        <v>1</v>
      </c>
      <c r="F47963" s="10">
        <v>42362</v>
      </c>
      <c r="G47963" t="e">
        <f>TEXT(#REF!,"dddd")</f>
        <v>#REF!</v>
      </c>
      <c r="H47963">
        <f t="shared" si="749"/>
        <v>16</v>
      </c>
      <c r="I47963">
        <f>MINUTE(pizzasales[[#This Row],[order_time]])</f>
        <v>58</v>
      </c>
      <c r="J47963">
        <f>SECOND(pizzasales[[#This Row],[order_time]])</f>
        <v>36</v>
      </c>
      <c r="K47963" t="s">
        <v>16721</v>
      </c>
      <c r="L47963" s="8" t="s">
        <v>7396</v>
      </c>
      <c r="M47963">
        <v>13.25</v>
      </c>
      <c r="N47963">
        <v>13.25</v>
      </c>
      <c r="O47963" t="s">
        <v>16914</v>
      </c>
      <c r="P47963" t="s">
        <v>14</v>
      </c>
      <c r="Q47963" t="s">
        <v>15</v>
      </c>
      <c r="R47963" t="s">
        <v>16</v>
      </c>
    </row>
    <row r="47964" spans="1:18" x14ac:dyDescent="0.3">
      <c r="A47964">
        <v>47963</v>
      </c>
      <c r="B47964">
        <v>21080</v>
      </c>
      <c r="C47964">
        <f>1/COUNTIF(B:B,pizzasales[[#This Row],[order_id]])</f>
        <v>0.33333333333333331</v>
      </c>
      <c r="D47964" t="s">
        <v>95</v>
      </c>
      <c r="E47964">
        <v>1</v>
      </c>
      <c r="F47964" s="10">
        <v>42362</v>
      </c>
      <c r="G47964" t="e">
        <f>TEXT(#REF!,"dddd")</f>
        <v>#REF!</v>
      </c>
      <c r="H47964">
        <f t="shared" si="749"/>
        <v>17</v>
      </c>
      <c r="I47964">
        <f>MINUTE(pizzasales[[#This Row],[order_time]])</f>
        <v>8</v>
      </c>
      <c r="J47964">
        <f>SECOND(pizzasales[[#This Row],[order_time]])</f>
        <v>3</v>
      </c>
      <c r="K47964" t="s">
        <v>16721</v>
      </c>
      <c r="L47964" s="8" t="s">
        <v>16738</v>
      </c>
      <c r="M47964">
        <v>12</v>
      </c>
      <c r="N47964">
        <v>12</v>
      </c>
      <c r="O47964" t="s">
        <v>16916</v>
      </c>
      <c r="P47964" t="s">
        <v>14</v>
      </c>
      <c r="Q47964" t="s">
        <v>97</v>
      </c>
      <c r="R47964" t="s">
        <v>98</v>
      </c>
    </row>
    <row r="47965" spans="1:18" x14ac:dyDescent="0.3">
      <c r="A47965">
        <v>47964</v>
      </c>
      <c r="B47965">
        <v>21080</v>
      </c>
      <c r="C47965">
        <f>1/COUNTIF(B:B,pizzasales[[#This Row],[order_id]])</f>
        <v>0.33333333333333331</v>
      </c>
      <c r="D47965" t="s">
        <v>89</v>
      </c>
      <c r="E47965">
        <v>1</v>
      </c>
      <c r="F47965" s="10">
        <v>42362</v>
      </c>
      <c r="G47965" t="e">
        <f>TEXT(#REF!,"dddd")</f>
        <v>#REF!</v>
      </c>
      <c r="H47965">
        <f t="shared" si="749"/>
        <v>17</v>
      </c>
      <c r="I47965">
        <f>MINUTE(pizzasales[[#This Row],[order_time]])</f>
        <v>8</v>
      </c>
      <c r="J47965">
        <f>SECOND(pizzasales[[#This Row],[order_time]])</f>
        <v>3</v>
      </c>
      <c r="K47965" t="s">
        <v>16721</v>
      </c>
      <c r="L47965" s="8" t="s">
        <v>16738</v>
      </c>
      <c r="M47965">
        <v>12.75</v>
      </c>
      <c r="N47965">
        <v>12.75</v>
      </c>
      <c r="O47965" t="s">
        <v>16916</v>
      </c>
      <c r="P47965" t="s">
        <v>33</v>
      </c>
      <c r="Q47965" t="s">
        <v>82</v>
      </c>
      <c r="R47965" t="s">
        <v>83</v>
      </c>
    </row>
    <row r="47966" spans="1:18" x14ac:dyDescent="0.3">
      <c r="A47966">
        <v>47965</v>
      </c>
      <c r="B47966">
        <v>21080</v>
      </c>
      <c r="C47966">
        <f>1/COUNTIF(B:B,pizzasales[[#This Row],[order_id]])</f>
        <v>0.33333333333333331</v>
      </c>
      <c r="D47966" t="s">
        <v>211</v>
      </c>
      <c r="E47966">
        <v>1</v>
      </c>
      <c r="F47966" s="10">
        <v>42362</v>
      </c>
      <c r="G47966" t="e">
        <f>TEXT(#REF!,"dddd")</f>
        <v>#REF!</v>
      </c>
      <c r="H47966">
        <f t="shared" si="749"/>
        <v>17</v>
      </c>
      <c r="I47966">
        <f>MINUTE(pizzasales[[#This Row],[order_time]])</f>
        <v>8</v>
      </c>
      <c r="J47966">
        <f>SECOND(pizzasales[[#This Row],[order_time]])</f>
        <v>3</v>
      </c>
      <c r="K47966" t="s">
        <v>16721</v>
      </c>
      <c r="L47966" s="8" t="s">
        <v>16738</v>
      </c>
      <c r="M47966">
        <v>12.5</v>
      </c>
      <c r="N47966">
        <v>12.5</v>
      </c>
      <c r="O47966" t="s">
        <v>16916</v>
      </c>
      <c r="P47966" t="s">
        <v>26</v>
      </c>
      <c r="Q47966" t="s">
        <v>66</v>
      </c>
      <c r="R47966" t="s">
        <v>67</v>
      </c>
    </row>
    <row r="47967" spans="1:18" x14ac:dyDescent="0.3">
      <c r="A47967">
        <v>47966</v>
      </c>
      <c r="B47967">
        <v>21081</v>
      </c>
      <c r="C47967">
        <f>1/COUNTIF(B:B,pizzasales[[#This Row],[order_id]])</f>
        <v>1</v>
      </c>
      <c r="D47967" t="s">
        <v>95</v>
      </c>
      <c r="E47967">
        <v>1</v>
      </c>
      <c r="F47967" s="10">
        <v>42362</v>
      </c>
      <c r="G47967" t="e">
        <f>TEXT(#REF!,"dddd")</f>
        <v>#REF!</v>
      </c>
      <c r="H47967">
        <f t="shared" si="749"/>
        <v>17</v>
      </c>
      <c r="I47967">
        <f>MINUTE(pizzasales[[#This Row],[order_time]])</f>
        <v>8</v>
      </c>
      <c r="J47967">
        <f>SECOND(pizzasales[[#This Row],[order_time]])</f>
        <v>16</v>
      </c>
      <c r="K47967" t="s">
        <v>16721</v>
      </c>
      <c r="L47967" s="8" t="s">
        <v>16739</v>
      </c>
      <c r="M47967">
        <v>12</v>
      </c>
      <c r="N47967">
        <v>12</v>
      </c>
      <c r="O47967" t="s">
        <v>16916</v>
      </c>
      <c r="P47967" t="s">
        <v>14</v>
      </c>
      <c r="Q47967" t="s">
        <v>97</v>
      </c>
      <c r="R47967" t="s">
        <v>98</v>
      </c>
    </row>
    <row r="47968" spans="1:18" x14ac:dyDescent="0.3">
      <c r="A47968">
        <v>47967</v>
      </c>
      <c r="B47968">
        <v>21082</v>
      </c>
      <c r="C47968">
        <f>1/COUNTIF(B:B,pizzasales[[#This Row],[order_id]])</f>
        <v>0.33333333333333331</v>
      </c>
      <c r="D47968" t="s">
        <v>166</v>
      </c>
      <c r="E47968">
        <v>1</v>
      </c>
      <c r="F47968" s="10">
        <v>42362</v>
      </c>
      <c r="G47968" t="e">
        <f>TEXT(#REF!,"dddd")</f>
        <v>#REF!</v>
      </c>
      <c r="H47968">
        <f t="shared" si="749"/>
        <v>17</v>
      </c>
      <c r="I47968">
        <f>MINUTE(pizzasales[[#This Row],[order_time]])</f>
        <v>23</v>
      </c>
      <c r="J47968">
        <f>SECOND(pizzasales[[#This Row],[order_time]])</f>
        <v>50</v>
      </c>
      <c r="K47968" t="s">
        <v>16721</v>
      </c>
      <c r="L47968" s="8" t="s">
        <v>16740</v>
      </c>
      <c r="M47968">
        <v>10.5</v>
      </c>
      <c r="N47968">
        <v>10.5</v>
      </c>
      <c r="O47968" t="s">
        <v>16916</v>
      </c>
      <c r="P47968" t="s">
        <v>14</v>
      </c>
      <c r="Q47968" t="s">
        <v>15</v>
      </c>
      <c r="R47968" t="s">
        <v>16</v>
      </c>
    </row>
    <row r="47969" spans="1:18" x14ac:dyDescent="0.3">
      <c r="A47969">
        <v>47968</v>
      </c>
      <c r="B47969">
        <v>21082</v>
      </c>
      <c r="C47969">
        <f>1/COUNTIF(B:B,pizzasales[[#This Row],[order_id]])</f>
        <v>0.33333333333333331</v>
      </c>
      <c r="D47969" t="s">
        <v>60</v>
      </c>
      <c r="E47969">
        <v>1</v>
      </c>
      <c r="F47969" s="10">
        <v>42362</v>
      </c>
      <c r="G47969" t="e">
        <f>TEXT(#REF!,"dddd")</f>
        <v>#REF!</v>
      </c>
      <c r="H47969">
        <f t="shared" si="749"/>
        <v>17</v>
      </c>
      <c r="I47969">
        <f>MINUTE(pizzasales[[#This Row],[order_time]])</f>
        <v>23</v>
      </c>
      <c r="J47969">
        <f>SECOND(pizzasales[[#This Row],[order_time]])</f>
        <v>50</v>
      </c>
      <c r="K47969" t="s">
        <v>16721</v>
      </c>
      <c r="L47969" s="8" t="s">
        <v>16740</v>
      </c>
      <c r="M47969">
        <v>20.5</v>
      </c>
      <c r="N47969">
        <v>20.5</v>
      </c>
      <c r="O47969" t="s">
        <v>16915</v>
      </c>
      <c r="P47969" t="s">
        <v>14</v>
      </c>
      <c r="Q47969" t="s">
        <v>61</v>
      </c>
      <c r="R47969" t="s">
        <v>62</v>
      </c>
    </row>
    <row r="47970" spans="1:18" x14ac:dyDescent="0.3">
      <c r="A47970">
        <v>47969</v>
      </c>
      <c r="B47970">
        <v>21082</v>
      </c>
      <c r="C47970">
        <f>1/COUNTIF(B:B,pizzasales[[#This Row],[order_id]])</f>
        <v>0.33333333333333331</v>
      </c>
      <c r="D47970" t="s">
        <v>198</v>
      </c>
      <c r="E47970">
        <v>1</v>
      </c>
      <c r="F47970" s="10">
        <v>42362</v>
      </c>
      <c r="G47970" t="e">
        <f>TEXT(#REF!,"dddd")</f>
        <v>#REF!</v>
      </c>
      <c r="H47970">
        <f t="shared" si="749"/>
        <v>17</v>
      </c>
      <c r="I47970">
        <f>MINUTE(pizzasales[[#This Row],[order_time]])</f>
        <v>23</v>
      </c>
      <c r="J47970">
        <f>SECOND(pizzasales[[#This Row],[order_time]])</f>
        <v>50</v>
      </c>
      <c r="K47970" t="s">
        <v>16721</v>
      </c>
      <c r="L47970" s="8" t="s">
        <v>16740</v>
      </c>
      <c r="M47970">
        <v>20.25</v>
      </c>
      <c r="N47970">
        <v>20.25</v>
      </c>
      <c r="O47970" t="s">
        <v>16915</v>
      </c>
      <c r="P47970" t="s">
        <v>22</v>
      </c>
      <c r="Q47970" t="s">
        <v>118</v>
      </c>
      <c r="R47970" t="s">
        <v>119</v>
      </c>
    </row>
    <row r="47971" spans="1:18" x14ac:dyDescent="0.3">
      <c r="A47971">
        <v>47970</v>
      </c>
      <c r="B47971">
        <v>21083</v>
      </c>
      <c r="C47971">
        <f>1/COUNTIF(B:B,pizzasales[[#This Row],[order_id]])</f>
        <v>1</v>
      </c>
      <c r="D47971" t="s">
        <v>47</v>
      </c>
      <c r="E47971">
        <v>1</v>
      </c>
      <c r="F47971" s="10">
        <v>42362</v>
      </c>
      <c r="G47971" t="e">
        <f>TEXT(#REF!,"dddd")</f>
        <v>#REF!</v>
      </c>
      <c r="H47971">
        <f t="shared" si="749"/>
        <v>17</v>
      </c>
      <c r="I47971">
        <f>MINUTE(pizzasales[[#This Row],[order_time]])</f>
        <v>44</v>
      </c>
      <c r="J47971">
        <f>SECOND(pizzasales[[#This Row],[order_time]])</f>
        <v>58</v>
      </c>
      <c r="K47971" t="s">
        <v>16721</v>
      </c>
      <c r="L47971" s="8" t="s">
        <v>16741</v>
      </c>
      <c r="M47971">
        <v>12</v>
      </c>
      <c r="N47971">
        <v>12</v>
      </c>
      <c r="O47971" t="s">
        <v>16916</v>
      </c>
      <c r="P47971" t="s">
        <v>14</v>
      </c>
      <c r="Q47971" t="s">
        <v>48</v>
      </c>
      <c r="R47971" t="s">
        <v>49</v>
      </c>
    </row>
    <row r="47972" spans="1:18" x14ac:dyDescent="0.3">
      <c r="A47972">
        <v>47971</v>
      </c>
      <c r="B47972">
        <v>21084</v>
      </c>
      <c r="C47972">
        <f>1/COUNTIF(B:B,pizzasales[[#This Row],[order_id]])</f>
        <v>0.5</v>
      </c>
      <c r="D47972" t="s">
        <v>189</v>
      </c>
      <c r="E47972">
        <v>1</v>
      </c>
      <c r="F47972" s="10">
        <v>42362</v>
      </c>
      <c r="G47972" t="e">
        <f>TEXT(#REF!,"dddd")</f>
        <v>#REF!</v>
      </c>
      <c r="H47972">
        <f t="shared" si="749"/>
        <v>17</v>
      </c>
      <c r="I47972">
        <f>MINUTE(pizzasales[[#This Row],[order_time]])</f>
        <v>52</v>
      </c>
      <c r="J47972">
        <f>SECOND(pizzasales[[#This Row],[order_time]])</f>
        <v>28</v>
      </c>
      <c r="K47972" t="s">
        <v>16721</v>
      </c>
      <c r="L47972" s="8" t="s">
        <v>16742</v>
      </c>
      <c r="M47972">
        <v>16.5</v>
      </c>
      <c r="N47972">
        <v>16.5</v>
      </c>
      <c r="O47972" t="s">
        <v>16915</v>
      </c>
      <c r="P47972" t="s">
        <v>14</v>
      </c>
      <c r="Q47972" t="s">
        <v>15</v>
      </c>
      <c r="R47972" t="s">
        <v>16</v>
      </c>
    </row>
    <row r="47973" spans="1:18" x14ac:dyDescent="0.3">
      <c r="A47973">
        <v>47972</v>
      </c>
      <c r="B47973">
        <v>21084</v>
      </c>
      <c r="C47973">
        <f>1/COUNTIF(B:B,pizzasales[[#This Row],[order_id]])</f>
        <v>0.5</v>
      </c>
      <c r="D47973" t="s">
        <v>142</v>
      </c>
      <c r="E47973">
        <v>1</v>
      </c>
      <c r="F47973" s="10">
        <v>42362</v>
      </c>
      <c r="G47973" t="e">
        <f>TEXT(#REF!,"dddd")</f>
        <v>#REF!</v>
      </c>
      <c r="H47973">
        <f t="shared" si="749"/>
        <v>17</v>
      </c>
      <c r="I47973">
        <f>MINUTE(pizzasales[[#This Row],[order_time]])</f>
        <v>52</v>
      </c>
      <c r="J47973">
        <f>SECOND(pizzasales[[#This Row],[order_time]])</f>
        <v>28</v>
      </c>
      <c r="K47973" t="s">
        <v>16721</v>
      </c>
      <c r="L47973" s="8" t="s">
        <v>16742</v>
      </c>
      <c r="M47973">
        <v>16.25</v>
      </c>
      <c r="N47973">
        <v>16.25</v>
      </c>
      <c r="O47973" t="s">
        <v>16914</v>
      </c>
      <c r="P47973" t="s">
        <v>26</v>
      </c>
      <c r="Q47973" t="s">
        <v>130</v>
      </c>
      <c r="R47973" t="s">
        <v>131</v>
      </c>
    </row>
    <row r="47974" spans="1:18" x14ac:dyDescent="0.3">
      <c r="A47974">
        <v>47973</v>
      </c>
      <c r="B47974">
        <v>21085</v>
      </c>
      <c r="C47974">
        <f>1/COUNTIF(B:B,pizzasales[[#This Row],[order_id]])</f>
        <v>0.33333333333333331</v>
      </c>
      <c r="D47974" t="s">
        <v>110</v>
      </c>
      <c r="E47974">
        <v>2</v>
      </c>
      <c r="F47974" s="10">
        <v>42362</v>
      </c>
      <c r="G47974" t="e">
        <f>TEXT(#REF!,"dddd")</f>
        <v>#REF!</v>
      </c>
      <c r="H47974">
        <f t="shared" si="749"/>
        <v>17</v>
      </c>
      <c r="I47974">
        <f>MINUTE(pizzasales[[#This Row],[order_time]])</f>
        <v>53</v>
      </c>
      <c r="J47974">
        <f>SECOND(pizzasales[[#This Row],[order_time]])</f>
        <v>26</v>
      </c>
      <c r="K47974" t="s">
        <v>16721</v>
      </c>
      <c r="L47974" s="8" t="s">
        <v>2355</v>
      </c>
      <c r="M47974">
        <v>16.25</v>
      </c>
      <c r="N47974">
        <v>32.5</v>
      </c>
      <c r="O47974" t="s">
        <v>16914</v>
      </c>
      <c r="P47974" t="s">
        <v>26</v>
      </c>
      <c r="Q47974" t="s">
        <v>111</v>
      </c>
      <c r="R47974" t="s">
        <v>112</v>
      </c>
    </row>
    <row r="47975" spans="1:18" x14ac:dyDescent="0.3">
      <c r="A47975">
        <v>47974</v>
      </c>
      <c r="B47975">
        <v>21085</v>
      </c>
      <c r="C47975">
        <f>1/COUNTIF(B:B,pizzasales[[#This Row],[order_id]])</f>
        <v>0.33333333333333331</v>
      </c>
      <c r="D47975" t="s">
        <v>76</v>
      </c>
      <c r="E47975">
        <v>1</v>
      </c>
      <c r="F47975" s="10">
        <v>42362</v>
      </c>
      <c r="G47975" t="e">
        <f>TEXT(#REF!,"dddd")</f>
        <v>#REF!</v>
      </c>
      <c r="H47975">
        <f t="shared" si="749"/>
        <v>17</v>
      </c>
      <c r="I47975">
        <f>MINUTE(pizzasales[[#This Row],[order_time]])</f>
        <v>53</v>
      </c>
      <c r="J47975">
        <f>SECOND(pizzasales[[#This Row],[order_time]])</f>
        <v>26</v>
      </c>
      <c r="K47975" t="s">
        <v>16721</v>
      </c>
      <c r="L47975" s="8" t="s">
        <v>2355</v>
      </c>
      <c r="M47975">
        <v>20.75</v>
      </c>
      <c r="N47975">
        <v>20.75</v>
      </c>
      <c r="O47975" t="s">
        <v>16915</v>
      </c>
      <c r="P47975" t="s">
        <v>33</v>
      </c>
      <c r="Q47975" t="s">
        <v>77</v>
      </c>
      <c r="R47975" t="s">
        <v>78</v>
      </c>
    </row>
    <row r="47976" spans="1:18" x14ac:dyDescent="0.3">
      <c r="A47976">
        <v>47975</v>
      </c>
      <c r="B47976">
        <v>21085</v>
      </c>
      <c r="C47976">
        <f>1/COUNTIF(B:B,pizzasales[[#This Row],[order_id]])</f>
        <v>0.33333333333333331</v>
      </c>
      <c r="D47976" t="s">
        <v>193</v>
      </c>
      <c r="E47976">
        <v>1</v>
      </c>
      <c r="F47976" s="10">
        <v>42362</v>
      </c>
      <c r="G47976" t="e">
        <f>TEXT(#REF!,"dddd")</f>
        <v>#REF!</v>
      </c>
      <c r="H47976">
        <f t="shared" si="749"/>
        <v>17</v>
      </c>
      <c r="I47976">
        <f>MINUTE(pizzasales[[#This Row],[order_time]])</f>
        <v>53</v>
      </c>
      <c r="J47976">
        <f>SECOND(pizzasales[[#This Row],[order_time]])</f>
        <v>26</v>
      </c>
      <c r="K47976" t="s">
        <v>16721</v>
      </c>
      <c r="L47976" s="8" t="s">
        <v>2355</v>
      </c>
      <c r="M47976">
        <v>16.5</v>
      </c>
      <c r="N47976">
        <v>16.5</v>
      </c>
      <c r="O47976" t="s">
        <v>16914</v>
      </c>
      <c r="P47976" t="s">
        <v>26</v>
      </c>
      <c r="Q47976" t="s">
        <v>52</v>
      </c>
      <c r="R47976" t="s">
        <v>53</v>
      </c>
    </row>
    <row r="47977" spans="1:18" x14ac:dyDescent="0.3">
      <c r="A47977">
        <v>47976</v>
      </c>
      <c r="B47977">
        <v>21086</v>
      </c>
      <c r="C47977">
        <f>1/COUNTIF(B:B,pizzasales[[#This Row],[order_id]])</f>
        <v>0.5</v>
      </c>
      <c r="D47977" t="s">
        <v>279</v>
      </c>
      <c r="E47977">
        <v>1</v>
      </c>
      <c r="F47977" s="10">
        <v>42362</v>
      </c>
      <c r="G47977" t="e">
        <f>TEXT(#REF!,"dddd")</f>
        <v>#REF!</v>
      </c>
      <c r="H47977">
        <f t="shared" si="749"/>
        <v>18</v>
      </c>
      <c r="I47977">
        <f>MINUTE(pizzasales[[#This Row],[order_time]])</f>
        <v>12</v>
      </c>
      <c r="J47977">
        <f>SECOND(pizzasales[[#This Row],[order_time]])</f>
        <v>10</v>
      </c>
      <c r="K47977" t="s">
        <v>16721</v>
      </c>
      <c r="L47977" s="8" t="s">
        <v>16649</v>
      </c>
      <c r="M47977">
        <v>12</v>
      </c>
      <c r="N47977">
        <v>12</v>
      </c>
      <c r="O47977" t="s">
        <v>16916</v>
      </c>
      <c r="P47977" t="s">
        <v>14</v>
      </c>
      <c r="Q47977" t="s">
        <v>61</v>
      </c>
      <c r="R47977" t="s">
        <v>62</v>
      </c>
    </row>
    <row r="47978" spans="1:18" x14ac:dyDescent="0.3">
      <c r="A47978">
        <v>47977</v>
      </c>
      <c r="B47978">
        <v>21086</v>
      </c>
      <c r="C47978">
        <f>1/COUNTIF(B:B,pizzasales[[#This Row],[order_id]])</f>
        <v>0.5</v>
      </c>
      <c r="D47978" t="s">
        <v>206</v>
      </c>
      <c r="E47978">
        <v>1</v>
      </c>
      <c r="F47978" s="10">
        <v>42362</v>
      </c>
      <c r="G47978" t="e">
        <f>TEXT(#REF!,"dddd")</f>
        <v>#REF!</v>
      </c>
      <c r="H47978">
        <f t="shared" si="749"/>
        <v>18</v>
      </c>
      <c r="I47978">
        <f>MINUTE(pizzasales[[#This Row],[order_time]])</f>
        <v>12</v>
      </c>
      <c r="J47978">
        <f>SECOND(pizzasales[[#This Row],[order_time]])</f>
        <v>10</v>
      </c>
      <c r="K47978" t="s">
        <v>16721</v>
      </c>
      <c r="L47978" s="8" t="s">
        <v>16649</v>
      </c>
      <c r="M47978">
        <v>14.5</v>
      </c>
      <c r="N47978">
        <v>14.5</v>
      </c>
      <c r="O47978" t="s">
        <v>16914</v>
      </c>
      <c r="P47978" t="s">
        <v>14</v>
      </c>
      <c r="Q47978" t="s">
        <v>162</v>
      </c>
      <c r="R47978" t="s">
        <v>163</v>
      </c>
    </row>
    <row r="47979" spans="1:18" x14ac:dyDescent="0.3">
      <c r="A47979">
        <v>47978</v>
      </c>
      <c r="B47979">
        <v>21087</v>
      </c>
      <c r="C47979">
        <f>1/COUNTIF(B:B,pizzasales[[#This Row],[order_id]])</f>
        <v>0.5</v>
      </c>
      <c r="D47979" t="s">
        <v>95</v>
      </c>
      <c r="E47979">
        <v>1</v>
      </c>
      <c r="F47979" s="10">
        <v>42362</v>
      </c>
      <c r="G47979" t="e">
        <f>TEXT(#REF!,"dddd")</f>
        <v>#REF!</v>
      </c>
      <c r="H47979">
        <f t="shared" si="749"/>
        <v>18</v>
      </c>
      <c r="I47979">
        <f>MINUTE(pizzasales[[#This Row],[order_time]])</f>
        <v>22</v>
      </c>
      <c r="J47979">
        <f>SECOND(pizzasales[[#This Row],[order_time]])</f>
        <v>32</v>
      </c>
      <c r="K47979" t="s">
        <v>16721</v>
      </c>
      <c r="L47979" s="8" t="s">
        <v>16743</v>
      </c>
      <c r="M47979">
        <v>12</v>
      </c>
      <c r="N47979">
        <v>12</v>
      </c>
      <c r="O47979" t="s">
        <v>16916</v>
      </c>
      <c r="P47979" t="s">
        <v>14</v>
      </c>
      <c r="Q47979" t="s">
        <v>97</v>
      </c>
      <c r="R47979" t="s">
        <v>98</v>
      </c>
    </row>
    <row r="47980" spans="1:18" x14ac:dyDescent="0.3">
      <c r="A47980">
        <v>47979</v>
      </c>
      <c r="B47980">
        <v>21087</v>
      </c>
      <c r="C47980">
        <f>1/COUNTIF(B:B,pizzasales[[#This Row],[order_id]])</f>
        <v>0.5</v>
      </c>
      <c r="D47980" t="s">
        <v>308</v>
      </c>
      <c r="E47980">
        <v>1</v>
      </c>
      <c r="F47980" s="10">
        <v>42362</v>
      </c>
      <c r="G47980" t="e">
        <f>TEXT(#REF!,"dddd")</f>
        <v>#REF!</v>
      </c>
      <c r="H47980">
        <f t="shared" si="749"/>
        <v>18</v>
      </c>
      <c r="I47980">
        <f>MINUTE(pizzasales[[#This Row],[order_time]])</f>
        <v>22</v>
      </c>
      <c r="J47980">
        <f>SECOND(pizzasales[[#This Row],[order_time]])</f>
        <v>32</v>
      </c>
      <c r="K47980" t="s">
        <v>16721</v>
      </c>
      <c r="L47980" s="8" t="s">
        <v>16743</v>
      </c>
      <c r="M47980">
        <v>16</v>
      </c>
      <c r="N47980">
        <v>16</v>
      </c>
      <c r="O47980" t="s">
        <v>16914</v>
      </c>
      <c r="P47980" t="s">
        <v>22</v>
      </c>
      <c r="Q47980" t="s">
        <v>124</v>
      </c>
      <c r="R47980" t="s">
        <v>125</v>
      </c>
    </row>
    <row r="47981" spans="1:18" x14ac:dyDescent="0.3">
      <c r="A47981">
        <v>47980</v>
      </c>
      <c r="B47981">
        <v>21088</v>
      </c>
      <c r="C47981">
        <f>1/COUNTIF(B:B,pizzasales[[#This Row],[order_id]])</f>
        <v>0.5</v>
      </c>
      <c r="D47981" t="s">
        <v>57</v>
      </c>
      <c r="E47981">
        <v>1</v>
      </c>
      <c r="F47981" s="10">
        <v>42362</v>
      </c>
      <c r="G47981" t="e">
        <f>TEXT(#REF!,"dddd")</f>
        <v>#REF!</v>
      </c>
      <c r="H47981">
        <f t="shared" si="749"/>
        <v>18</v>
      </c>
      <c r="I47981">
        <f>MINUTE(pizzasales[[#This Row],[order_time]])</f>
        <v>23</v>
      </c>
      <c r="J47981">
        <f>SECOND(pizzasales[[#This Row],[order_time]])</f>
        <v>45</v>
      </c>
      <c r="K47981" t="s">
        <v>16721</v>
      </c>
      <c r="L47981" s="8" t="s">
        <v>16744</v>
      </c>
      <c r="M47981">
        <v>12</v>
      </c>
      <c r="N47981">
        <v>12</v>
      </c>
      <c r="O47981" t="s">
        <v>16916</v>
      </c>
      <c r="P47981" t="s">
        <v>22</v>
      </c>
      <c r="Q47981" t="s">
        <v>58</v>
      </c>
      <c r="R47981" t="s">
        <v>59</v>
      </c>
    </row>
    <row r="47982" spans="1:18" x14ac:dyDescent="0.3">
      <c r="A47982">
        <v>47981</v>
      </c>
      <c r="B47982">
        <v>21088</v>
      </c>
      <c r="C47982">
        <f>1/COUNTIF(B:B,pizzasales[[#This Row],[order_id]])</f>
        <v>0.5</v>
      </c>
      <c r="D47982" t="s">
        <v>123</v>
      </c>
      <c r="E47982">
        <v>1</v>
      </c>
      <c r="F47982" s="10">
        <v>42362</v>
      </c>
      <c r="G47982" t="e">
        <f>TEXT(#REF!,"dddd")</f>
        <v>#REF!</v>
      </c>
      <c r="H47982">
        <f t="shared" si="749"/>
        <v>18</v>
      </c>
      <c r="I47982">
        <f>MINUTE(pizzasales[[#This Row],[order_time]])</f>
        <v>23</v>
      </c>
      <c r="J47982">
        <f>SECOND(pizzasales[[#This Row],[order_time]])</f>
        <v>45</v>
      </c>
      <c r="K47982" t="s">
        <v>16721</v>
      </c>
      <c r="L47982" s="8" t="s">
        <v>16744</v>
      </c>
      <c r="M47982">
        <v>20.25</v>
      </c>
      <c r="N47982">
        <v>20.25</v>
      </c>
      <c r="O47982" t="s">
        <v>16915</v>
      </c>
      <c r="P47982" t="s">
        <v>22</v>
      </c>
      <c r="Q47982" t="s">
        <v>124</v>
      </c>
      <c r="R47982" t="s">
        <v>125</v>
      </c>
    </row>
    <row r="47983" spans="1:18" x14ac:dyDescent="0.3">
      <c r="A47983">
        <v>47982</v>
      </c>
      <c r="B47983">
        <v>21089</v>
      </c>
      <c r="C47983">
        <f>1/COUNTIF(B:B,pizzasales[[#This Row],[order_id]])</f>
        <v>0.5</v>
      </c>
      <c r="D47983" t="s">
        <v>21</v>
      </c>
      <c r="E47983">
        <v>1</v>
      </c>
      <c r="F47983" s="10">
        <v>42362</v>
      </c>
      <c r="G47983" t="e">
        <f>TEXT(#REF!,"dddd")</f>
        <v>#REF!</v>
      </c>
      <c r="H47983">
        <f t="shared" si="749"/>
        <v>18</v>
      </c>
      <c r="I47983">
        <f>MINUTE(pizzasales[[#This Row],[order_time]])</f>
        <v>23</v>
      </c>
      <c r="J47983">
        <f>SECOND(pizzasales[[#This Row],[order_time]])</f>
        <v>59</v>
      </c>
      <c r="K47983" t="s">
        <v>16721</v>
      </c>
      <c r="L47983" s="8" t="s">
        <v>719</v>
      </c>
      <c r="M47983">
        <v>18.5</v>
      </c>
      <c r="N47983">
        <v>18.5</v>
      </c>
      <c r="O47983" t="s">
        <v>16915</v>
      </c>
      <c r="P47983" t="s">
        <v>22</v>
      </c>
      <c r="Q47983" t="s">
        <v>23</v>
      </c>
      <c r="R47983" t="s">
        <v>24</v>
      </c>
    </row>
    <row r="47984" spans="1:18" x14ac:dyDescent="0.3">
      <c r="A47984">
        <v>47983</v>
      </c>
      <c r="B47984">
        <v>21089</v>
      </c>
      <c r="C47984">
        <f>1/COUNTIF(B:B,pizzasales[[#This Row],[order_id]])</f>
        <v>0.5</v>
      </c>
      <c r="D47984" t="s">
        <v>36</v>
      </c>
      <c r="E47984">
        <v>1</v>
      </c>
      <c r="F47984" s="10">
        <v>42362</v>
      </c>
      <c r="G47984" t="e">
        <f>TEXT(#REF!,"dddd")</f>
        <v>#REF!</v>
      </c>
      <c r="H47984">
        <f t="shared" si="749"/>
        <v>18</v>
      </c>
      <c r="I47984">
        <f>MINUTE(pizzasales[[#This Row],[order_time]])</f>
        <v>23</v>
      </c>
      <c r="J47984">
        <f>SECOND(pizzasales[[#This Row],[order_time]])</f>
        <v>59</v>
      </c>
      <c r="K47984" t="s">
        <v>16721</v>
      </c>
      <c r="L47984" s="8" t="s">
        <v>719</v>
      </c>
      <c r="M47984">
        <v>16.5</v>
      </c>
      <c r="N47984">
        <v>16.5</v>
      </c>
      <c r="O47984" t="s">
        <v>16914</v>
      </c>
      <c r="P47984" t="s">
        <v>26</v>
      </c>
      <c r="Q47984" t="s">
        <v>27</v>
      </c>
      <c r="R47984" t="s">
        <v>28</v>
      </c>
    </row>
    <row r="47985" spans="1:18" x14ac:dyDescent="0.3">
      <c r="A47985">
        <v>47984</v>
      </c>
      <c r="B47985">
        <v>21090</v>
      </c>
      <c r="C47985">
        <f>1/COUNTIF(B:B,pizzasales[[#This Row],[order_id]])</f>
        <v>1</v>
      </c>
      <c r="D47985" t="s">
        <v>95</v>
      </c>
      <c r="E47985">
        <v>1</v>
      </c>
      <c r="F47985" s="10">
        <v>42362</v>
      </c>
      <c r="G47985" t="e">
        <f>TEXT(#REF!,"dddd")</f>
        <v>#REF!</v>
      </c>
      <c r="H47985">
        <f t="shared" si="749"/>
        <v>18</v>
      </c>
      <c r="I47985">
        <f>MINUTE(pizzasales[[#This Row],[order_time]])</f>
        <v>27</v>
      </c>
      <c r="J47985">
        <f>SECOND(pizzasales[[#This Row],[order_time]])</f>
        <v>31</v>
      </c>
      <c r="K47985" t="s">
        <v>16721</v>
      </c>
      <c r="L47985" s="8" t="s">
        <v>16745</v>
      </c>
      <c r="M47985">
        <v>12</v>
      </c>
      <c r="N47985">
        <v>12</v>
      </c>
      <c r="O47985" t="s">
        <v>16916</v>
      </c>
      <c r="P47985" t="s">
        <v>14</v>
      </c>
      <c r="Q47985" t="s">
        <v>97</v>
      </c>
      <c r="R47985" t="s">
        <v>98</v>
      </c>
    </row>
    <row r="47986" spans="1:18" x14ac:dyDescent="0.3">
      <c r="A47986">
        <v>47985</v>
      </c>
      <c r="B47986">
        <v>21091</v>
      </c>
      <c r="C47986">
        <f>1/COUNTIF(B:B,pizzasales[[#This Row],[order_id]])</f>
        <v>0.5</v>
      </c>
      <c r="D47986" t="s">
        <v>85</v>
      </c>
      <c r="E47986">
        <v>1</v>
      </c>
      <c r="F47986" s="10">
        <v>42362</v>
      </c>
      <c r="G47986" t="e">
        <f>TEXT(#REF!,"dddd")</f>
        <v>#REF!</v>
      </c>
      <c r="H47986">
        <f t="shared" si="749"/>
        <v>18</v>
      </c>
      <c r="I47986">
        <f>MINUTE(pizzasales[[#This Row],[order_time]])</f>
        <v>30</v>
      </c>
      <c r="J47986">
        <f>SECOND(pizzasales[[#This Row],[order_time]])</f>
        <v>56</v>
      </c>
      <c r="K47986" t="s">
        <v>16721</v>
      </c>
      <c r="L47986" s="8" t="s">
        <v>16746</v>
      </c>
      <c r="M47986">
        <v>15.25</v>
      </c>
      <c r="N47986">
        <v>15.25</v>
      </c>
      <c r="O47986" t="s">
        <v>16915</v>
      </c>
      <c r="P47986" t="s">
        <v>14</v>
      </c>
      <c r="Q47986" t="s">
        <v>86</v>
      </c>
      <c r="R47986" t="s">
        <v>87</v>
      </c>
    </row>
    <row r="47987" spans="1:18" x14ac:dyDescent="0.3">
      <c r="A47987">
        <v>47986</v>
      </c>
      <c r="B47987">
        <v>21091</v>
      </c>
      <c r="C47987">
        <f>1/COUNTIF(B:B,pizzasales[[#This Row],[order_id]])</f>
        <v>0.5</v>
      </c>
      <c r="D47987" t="s">
        <v>68</v>
      </c>
      <c r="E47987">
        <v>1</v>
      </c>
      <c r="F47987" s="10">
        <v>42362</v>
      </c>
      <c r="G47987" t="e">
        <f>TEXT(#REF!,"dddd")</f>
        <v>#REF!</v>
      </c>
      <c r="H47987">
        <f t="shared" si="749"/>
        <v>18</v>
      </c>
      <c r="I47987">
        <f>MINUTE(pizzasales[[#This Row],[order_time]])</f>
        <v>30</v>
      </c>
      <c r="J47987">
        <f>SECOND(pizzasales[[#This Row],[order_time]])</f>
        <v>56</v>
      </c>
      <c r="K47987" t="s">
        <v>16721</v>
      </c>
      <c r="L47987" s="8" t="s">
        <v>16746</v>
      </c>
      <c r="M47987">
        <v>20.75</v>
      </c>
      <c r="N47987">
        <v>20.75</v>
      </c>
      <c r="O47987" t="s">
        <v>16915</v>
      </c>
      <c r="P47987" t="s">
        <v>22</v>
      </c>
      <c r="Q47987" t="s">
        <v>69</v>
      </c>
      <c r="R47987" t="s">
        <v>70</v>
      </c>
    </row>
    <row r="47988" spans="1:18" x14ac:dyDescent="0.3">
      <c r="A47988">
        <v>47987</v>
      </c>
      <c r="B47988">
        <v>21092</v>
      </c>
      <c r="C47988">
        <f>1/COUNTIF(B:B,pizzasales[[#This Row],[order_id]])</f>
        <v>0.5</v>
      </c>
      <c r="D47988" t="s">
        <v>79</v>
      </c>
      <c r="E47988">
        <v>1</v>
      </c>
      <c r="F47988" s="10">
        <v>42362</v>
      </c>
      <c r="G47988" t="e">
        <f>TEXT(#REF!,"dddd")</f>
        <v>#REF!</v>
      </c>
      <c r="H47988">
        <f t="shared" si="749"/>
        <v>18</v>
      </c>
      <c r="I47988">
        <f>MINUTE(pizzasales[[#This Row],[order_time]])</f>
        <v>53</v>
      </c>
      <c r="J47988">
        <f>SECOND(pizzasales[[#This Row],[order_time]])</f>
        <v>52</v>
      </c>
      <c r="K47988" t="s">
        <v>16721</v>
      </c>
      <c r="L47988" s="8" t="s">
        <v>775</v>
      </c>
      <c r="M47988">
        <v>20.75</v>
      </c>
      <c r="N47988">
        <v>20.75</v>
      </c>
      <c r="O47988" t="s">
        <v>16915</v>
      </c>
      <c r="P47988" t="s">
        <v>33</v>
      </c>
      <c r="Q47988" t="s">
        <v>45</v>
      </c>
      <c r="R47988" t="s">
        <v>46</v>
      </c>
    </row>
    <row r="47989" spans="1:18" x14ac:dyDescent="0.3">
      <c r="A47989">
        <v>47988</v>
      </c>
      <c r="B47989">
        <v>21092</v>
      </c>
      <c r="C47989">
        <f>1/COUNTIF(B:B,pizzasales[[#This Row],[order_id]])</f>
        <v>0.5</v>
      </c>
      <c r="D47989" t="s">
        <v>89</v>
      </c>
      <c r="E47989">
        <v>1</v>
      </c>
      <c r="F47989" s="10">
        <v>42362</v>
      </c>
      <c r="G47989" t="e">
        <f>TEXT(#REF!,"dddd")</f>
        <v>#REF!</v>
      </c>
      <c r="H47989">
        <f t="shared" si="749"/>
        <v>18</v>
      </c>
      <c r="I47989">
        <f>MINUTE(pizzasales[[#This Row],[order_time]])</f>
        <v>53</v>
      </c>
      <c r="J47989">
        <f>SECOND(pizzasales[[#This Row],[order_time]])</f>
        <v>52</v>
      </c>
      <c r="K47989" t="s">
        <v>16721</v>
      </c>
      <c r="L47989" s="8" t="s">
        <v>775</v>
      </c>
      <c r="M47989">
        <v>12.75</v>
      </c>
      <c r="N47989">
        <v>12.75</v>
      </c>
      <c r="O47989" t="s">
        <v>16916</v>
      </c>
      <c r="P47989" t="s">
        <v>33</v>
      </c>
      <c r="Q47989" t="s">
        <v>82</v>
      </c>
      <c r="R47989" t="s">
        <v>83</v>
      </c>
    </row>
    <row r="47990" spans="1:18" x14ac:dyDescent="0.3">
      <c r="A47990">
        <v>47989</v>
      </c>
      <c r="B47990">
        <v>21093</v>
      </c>
      <c r="C47990">
        <f>1/COUNTIF(B:B,pizzasales[[#This Row],[order_id]])</f>
        <v>1</v>
      </c>
      <c r="D47990" t="s">
        <v>175</v>
      </c>
      <c r="E47990">
        <v>1</v>
      </c>
      <c r="F47990" s="10">
        <v>42362</v>
      </c>
      <c r="G47990" t="e">
        <f>TEXT(#REF!,"dddd")</f>
        <v>#REF!</v>
      </c>
      <c r="H47990">
        <f t="shared" si="749"/>
        <v>19</v>
      </c>
      <c r="I47990">
        <f>MINUTE(pizzasales[[#This Row],[order_time]])</f>
        <v>7</v>
      </c>
      <c r="J47990">
        <f>SECOND(pizzasales[[#This Row],[order_time]])</f>
        <v>42</v>
      </c>
      <c r="K47990" t="s">
        <v>16721</v>
      </c>
      <c r="L47990" s="8" t="s">
        <v>16747</v>
      </c>
      <c r="M47990">
        <v>20.75</v>
      </c>
      <c r="N47990">
        <v>20.75</v>
      </c>
      <c r="O47990" t="s">
        <v>16915</v>
      </c>
      <c r="P47990" t="s">
        <v>26</v>
      </c>
      <c r="Q47990" t="s">
        <v>121</v>
      </c>
      <c r="R47990" t="s">
        <v>122</v>
      </c>
    </row>
    <row r="47991" spans="1:18" x14ac:dyDescent="0.3">
      <c r="A47991">
        <v>47990</v>
      </c>
      <c r="B47991">
        <v>21094</v>
      </c>
      <c r="C47991">
        <f>1/COUNTIF(B:B,pizzasales[[#This Row],[order_id]])</f>
        <v>1</v>
      </c>
      <c r="D47991" t="s">
        <v>154</v>
      </c>
      <c r="E47991">
        <v>1</v>
      </c>
      <c r="F47991" s="10">
        <v>42362</v>
      </c>
      <c r="G47991" t="e">
        <f>TEXT(#REF!,"dddd")</f>
        <v>#REF!</v>
      </c>
      <c r="H47991">
        <f t="shared" si="749"/>
        <v>19</v>
      </c>
      <c r="I47991">
        <f>MINUTE(pizzasales[[#This Row],[order_time]])</f>
        <v>24</v>
      </c>
      <c r="J47991">
        <f>SECOND(pizzasales[[#This Row],[order_time]])</f>
        <v>16</v>
      </c>
      <c r="K47991" t="s">
        <v>16721</v>
      </c>
      <c r="L47991" s="8" t="s">
        <v>1132</v>
      </c>
      <c r="M47991">
        <v>9.75</v>
      </c>
      <c r="N47991">
        <v>9.75</v>
      </c>
      <c r="O47991" t="s">
        <v>16916</v>
      </c>
      <c r="P47991" t="s">
        <v>14</v>
      </c>
      <c r="Q47991" t="s">
        <v>86</v>
      </c>
      <c r="R47991" t="s">
        <v>87</v>
      </c>
    </row>
    <row r="47992" spans="1:18" x14ac:dyDescent="0.3">
      <c r="A47992">
        <v>47991</v>
      </c>
      <c r="B47992">
        <v>21095</v>
      </c>
      <c r="C47992">
        <f>1/COUNTIF(B:B,pizzasales[[#This Row],[order_id]])</f>
        <v>0.33333333333333331</v>
      </c>
      <c r="D47992" t="s">
        <v>206</v>
      </c>
      <c r="E47992">
        <v>1</v>
      </c>
      <c r="F47992" s="10">
        <v>42362</v>
      </c>
      <c r="G47992" t="e">
        <f>TEXT(#REF!,"dddd")</f>
        <v>#REF!</v>
      </c>
      <c r="H47992">
        <f t="shared" si="749"/>
        <v>19</v>
      </c>
      <c r="I47992">
        <f>MINUTE(pizzasales[[#This Row],[order_time]])</f>
        <v>47</v>
      </c>
      <c r="J47992">
        <f>SECOND(pizzasales[[#This Row],[order_time]])</f>
        <v>11</v>
      </c>
      <c r="K47992" t="s">
        <v>16721</v>
      </c>
      <c r="L47992" s="8" t="s">
        <v>8578</v>
      </c>
      <c r="M47992">
        <v>14.5</v>
      </c>
      <c r="N47992">
        <v>14.5</v>
      </c>
      <c r="O47992" t="s">
        <v>16914</v>
      </c>
      <c r="P47992" t="s">
        <v>14</v>
      </c>
      <c r="Q47992" t="s">
        <v>162</v>
      </c>
      <c r="R47992" t="s">
        <v>163</v>
      </c>
    </row>
    <row r="47993" spans="1:18" x14ac:dyDescent="0.3">
      <c r="A47993">
        <v>47992</v>
      </c>
      <c r="B47993">
        <v>21095</v>
      </c>
      <c r="C47993">
        <f>1/COUNTIF(B:B,pizzasales[[#This Row],[order_id]])</f>
        <v>0.33333333333333331</v>
      </c>
      <c r="D47993" t="s">
        <v>211</v>
      </c>
      <c r="E47993">
        <v>1</v>
      </c>
      <c r="F47993" s="10">
        <v>42362</v>
      </c>
      <c r="G47993" t="e">
        <f>TEXT(#REF!,"dddd")</f>
        <v>#REF!</v>
      </c>
      <c r="H47993">
        <f t="shared" si="749"/>
        <v>19</v>
      </c>
      <c r="I47993">
        <f>MINUTE(pizzasales[[#This Row],[order_time]])</f>
        <v>47</v>
      </c>
      <c r="J47993">
        <f>SECOND(pizzasales[[#This Row],[order_time]])</f>
        <v>11</v>
      </c>
      <c r="K47993" t="s">
        <v>16721</v>
      </c>
      <c r="L47993" s="8" t="s">
        <v>8578</v>
      </c>
      <c r="M47993">
        <v>12.5</v>
      </c>
      <c r="N47993">
        <v>12.5</v>
      </c>
      <c r="O47993" t="s">
        <v>16916</v>
      </c>
      <c r="P47993" t="s">
        <v>26</v>
      </c>
      <c r="Q47993" t="s">
        <v>66</v>
      </c>
      <c r="R47993" t="s">
        <v>67</v>
      </c>
    </row>
    <row r="47994" spans="1:18" x14ac:dyDescent="0.3">
      <c r="A47994">
        <v>47993</v>
      </c>
      <c r="B47994">
        <v>21095</v>
      </c>
      <c r="C47994">
        <f>1/COUNTIF(B:B,pizzasales[[#This Row],[order_id]])</f>
        <v>0.33333333333333331</v>
      </c>
      <c r="D47994" t="s">
        <v>193</v>
      </c>
      <c r="E47994">
        <v>1</v>
      </c>
      <c r="F47994" s="10">
        <v>42362</v>
      </c>
      <c r="G47994" t="e">
        <f>TEXT(#REF!,"dddd")</f>
        <v>#REF!</v>
      </c>
      <c r="H47994">
        <f t="shared" si="749"/>
        <v>19</v>
      </c>
      <c r="I47994">
        <f>MINUTE(pizzasales[[#This Row],[order_time]])</f>
        <v>47</v>
      </c>
      <c r="J47994">
        <f>SECOND(pizzasales[[#This Row],[order_time]])</f>
        <v>11</v>
      </c>
      <c r="K47994" t="s">
        <v>16721</v>
      </c>
      <c r="L47994" s="8" t="s">
        <v>8578</v>
      </c>
      <c r="M47994">
        <v>16.5</v>
      </c>
      <c r="N47994">
        <v>16.5</v>
      </c>
      <c r="O47994" t="s">
        <v>16914</v>
      </c>
      <c r="P47994" t="s">
        <v>26</v>
      </c>
      <c r="Q47994" t="s">
        <v>52</v>
      </c>
      <c r="R47994" t="s">
        <v>53</v>
      </c>
    </row>
    <row r="47995" spans="1:18" x14ac:dyDescent="0.3">
      <c r="A47995">
        <v>47994</v>
      </c>
      <c r="B47995">
        <v>21096</v>
      </c>
      <c r="C47995">
        <f>1/COUNTIF(B:B,pizzasales[[#This Row],[order_id]])</f>
        <v>1</v>
      </c>
      <c r="D47995" t="s">
        <v>21</v>
      </c>
      <c r="E47995">
        <v>1</v>
      </c>
      <c r="F47995" s="10">
        <v>42362</v>
      </c>
      <c r="G47995" t="e">
        <f>TEXT(#REF!,"dddd")</f>
        <v>#REF!</v>
      </c>
      <c r="H47995">
        <f t="shared" si="749"/>
        <v>19</v>
      </c>
      <c r="I47995">
        <f>MINUTE(pizzasales[[#This Row],[order_time]])</f>
        <v>49</v>
      </c>
      <c r="J47995">
        <f>SECOND(pizzasales[[#This Row],[order_time]])</f>
        <v>1</v>
      </c>
      <c r="K47995" t="s">
        <v>16721</v>
      </c>
      <c r="L47995" s="8" t="s">
        <v>16748</v>
      </c>
      <c r="M47995">
        <v>18.5</v>
      </c>
      <c r="N47995">
        <v>18.5</v>
      </c>
      <c r="O47995" t="s">
        <v>16915</v>
      </c>
      <c r="P47995" t="s">
        <v>22</v>
      </c>
      <c r="Q47995" t="s">
        <v>23</v>
      </c>
      <c r="R47995" t="s">
        <v>24</v>
      </c>
    </row>
    <row r="47996" spans="1:18" x14ac:dyDescent="0.3">
      <c r="A47996">
        <v>47995</v>
      </c>
      <c r="B47996">
        <v>21097</v>
      </c>
      <c r="C47996">
        <f>1/COUNTIF(B:B,pizzasales[[#This Row],[order_id]])</f>
        <v>0.25</v>
      </c>
      <c r="D47996" t="s">
        <v>90</v>
      </c>
      <c r="E47996">
        <v>1</v>
      </c>
      <c r="F47996" s="10">
        <v>42362</v>
      </c>
      <c r="G47996" t="e">
        <f>TEXT(#REF!,"dddd")</f>
        <v>#REF!</v>
      </c>
      <c r="H47996">
        <f t="shared" si="749"/>
        <v>20</v>
      </c>
      <c r="I47996">
        <f>MINUTE(pizzasales[[#This Row],[order_time]])</f>
        <v>33</v>
      </c>
      <c r="J47996">
        <f>SECOND(pizzasales[[#This Row],[order_time]])</f>
        <v>56</v>
      </c>
      <c r="K47996" t="s">
        <v>16721</v>
      </c>
      <c r="L47996" s="8" t="s">
        <v>16749</v>
      </c>
      <c r="M47996">
        <v>20.75</v>
      </c>
      <c r="N47996">
        <v>20.75</v>
      </c>
      <c r="O47996" t="s">
        <v>16915</v>
      </c>
      <c r="P47996" t="s">
        <v>33</v>
      </c>
      <c r="Q47996" t="s">
        <v>91</v>
      </c>
      <c r="R47996" t="s">
        <v>92</v>
      </c>
    </row>
    <row r="47997" spans="1:18" x14ac:dyDescent="0.3">
      <c r="A47997">
        <v>47996</v>
      </c>
      <c r="B47997">
        <v>21097</v>
      </c>
      <c r="C47997">
        <f>1/COUNTIF(B:B,pizzasales[[#This Row],[order_id]])</f>
        <v>0.25</v>
      </c>
      <c r="D47997" t="s">
        <v>129</v>
      </c>
      <c r="E47997">
        <v>1</v>
      </c>
      <c r="F47997" s="10">
        <v>42362</v>
      </c>
      <c r="G47997" t="e">
        <f>TEXT(#REF!,"dddd")</f>
        <v>#REF!</v>
      </c>
      <c r="H47997">
        <f t="shared" si="749"/>
        <v>20</v>
      </c>
      <c r="I47997">
        <f>MINUTE(pizzasales[[#This Row],[order_time]])</f>
        <v>33</v>
      </c>
      <c r="J47997">
        <f>SECOND(pizzasales[[#This Row],[order_time]])</f>
        <v>56</v>
      </c>
      <c r="K47997" t="s">
        <v>16721</v>
      </c>
      <c r="L47997" s="8" t="s">
        <v>16749</v>
      </c>
      <c r="M47997">
        <v>20.25</v>
      </c>
      <c r="N47997">
        <v>20.25</v>
      </c>
      <c r="O47997" t="s">
        <v>16915</v>
      </c>
      <c r="P47997" t="s">
        <v>26</v>
      </c>
      <c r="Q47997" t="s">
        <v>130</v>
      </c>
      <c r="R47997" t="s">
        <v>131</v>
      </c>
    </row>
    <row r="47998" spans="1:18" x14ac:dyDescent="0.3">
      <c r="A47998">
        <v>47997</v>
      </c>
      <c r="B47998">
        <v>21097</v>
      </c>
      <c r="C47998">
        <f>1/COUNTIF(B:B,pizzasales[[#This Row],[order_id]])</f>
        <v>0.25</v>
      </c>
      <c r="D47998" t="s">
        <v>123</v>
      </c>
      <c r="E47998">
        <v>1</v>
      </c>
      <c r="F47998" s="10">
        <v>42362</v>
      </c>
      <c r="G47998" t="e">
        <f>TEXT(#REF!,"dddd")</f>
        <v>#REF!</v>
      </c>
      <c r="H47998">
        <f t="shared" si="749"/>
        <v>20</v>
      </c>
      <c r="I47998">
        <f>MINUTE(pizzasales[[#This Row],[order_time]])</f>
        <v>33</v>
      </c>
      <c r="J47998">
        <f>SECOND(pizzasales[[#This Row],[order_time]])</f>
        <v>56</v>
      </c>
      <c r="K47998" t="s">
        <v>16721</v>
      </c>
      <c r="L47998" s="8" t="s">
        <v>16749</v>
      </c>
      <c r="M47998">
        <v>20.25</v>
      </c>
      <c r="N47998">
        <v>20.25</v>
      </c>
      <c r="O47998" t="s">
        <v>16915</v>
      </c>
      <c r="P47998" t="s">
        <v>22</v>
      </c>
      <c r="Q47998" t="s">
        <v>124</v>
      </c>
      <c r="R47998" t="s">
        <v>125</v>
      </c>
    </row>
    <row r="47999" spans="1:18" x14ac:dyDescent="0.3">
      <c r="A47999">
        <v>47998</v>
      </c>
      <c r="B47999">
        <v>21097</v>
      </c>
      <c r="C47999">
        <f>1/COUNTIF(B:B,pizzasales[[#This Row],[order_id]])</f>
        <v>0.25</v>
      </c>
      <c r="D47999" t="s">
        <v>32</v>
      </c>
      <c r="E47999">
        <v>1</v>
      </c>
      <c r="F47999" s="10">
        <v>42362</v>
      </c>
      <c r="G47999" t="e">
        <f>TEXT(#REF!,"dddd")</f>
        <v>#REF!</v>
      </c>
      <c r="H47999">
        <f t="shared" si="749"/>
        <v>20</v>
      </c>
      <c r="I47999">
        <f>MINUTE(pizzasales[[#This Row],[order_time]])</f>
        <v>33</v>
      </c>
      <c r="J47999">
        <f>SECOND(pizzasales[[#This Row],[order_time]])</f>
        <v>56</v>
      </c>
      <c r="K47999" t="s">
        <v>16721</v>
      </c>
      <c r="L47999" s="8" t="s">
        <v>16749</v>
      </c>
      <c r="M47999">
        <v>20.75</v>
      </c>
      <c r="N47999">
        <v>20.75</v>
      </c>
      <c r="O47999" t="s">
        <v>16915</v>
      </c>
      <c r="P47999" t="s">
        <v>33</v>
      </c>
      <c r="Q47999" t="s">
        <v>34</v>
      </c>
      <c r="R47999" t="s">
        <v>35</v>
      </c>
    </row>
    <row r="48000" spans="1:18" x14ac:dyDescent="0.3">
      <c r="A48000">
        <v>47999</v>
      </c>
      <c r="B48000">
        <v>21098</v>
      </c>
      <c r="C48000">
        <f>1/COUNTIF(B:B,pizzasales[[#This Row],[order_id]])</f>
        <v>1</v>
      </c>
      <c r="D48000" t="s">
        <v>60</v>
      </c>
      <c r="E48000">
        <v>1</v>
      </c>
      <c r="F48000" s="10">
        <v>42362</v>
      </c>
      <c r="G48000" t="e">
        <f>TEXT(#REF!,"dddd")</f>
        <v>#REF!</v>
      </c>
      <c r="H48000">
        <f t="shared" si="749"/>
        <v>20</v>
      </c>
      <c r="I48000">
        <f>MINUTE(pizzasales[[#This Row],[order_time]])</f>
        <v>37</v>
      </c>
      <c r="J48000">
        <f>SECOND(pizzasales[[#This Row],[order_time]])</f>
        <v>1</v>
      </c>
      <c r="K48000" t="s">
        <v>16721</v>
      </c>
      <c r="L48000" s="8" t="s">
        <v>16750</v>
      </c>
      <c r="M48000">
        <v>20.5</v>
      </c>
      <c r="N48000">
        <v>20.5</v>
      </c>
      <c r="O48000" t="s">
        <v>16915</v>
      </c>
      <c r="P48000" t="s">
        <v>14</v>
      </c>
      <c r="Q48000" t="s">
        <v>61</v>
      </c>
      <c r="R48000" t="s">
        <v>62</v>
      </c>
    </row>
    <row r="48001" spans="1:18" x14ac:dyDescent="0.3">
      <c r="A48001">
        <v>48000</v>
      </c>
      <c r="B48001">
        <v>21099</v>
      </c>
      <c r="C48001">
        <f>1/COUNTIF(B:B,pizzasales[[#This Row],[order_id]])</f>
        <v>0.5</v>
      </c>
      <c r="D48001" t="s">
        <v>81</v>
      </c>
      <c r="E48001">
        <v>1</v>
      </c>
      <c r="F48001" s="10">
        <v>42362</v>
      </c>
      <c r="G48001" t="e">
        <f>TEXT(#REF!,"dddd")</f>
        <v>#REF!</v>
      </c>
      <c r="H48001">
        <f t="shared" si="749"/>
        <v>20</v>
      </c>
      <c r="I48001">
        <f>MINUTE(pizzasales[[#This Row],[order_time]])</f>
        <v>43</v>
      </c>
      <c r="J48001">
        <f>SECOND(pizzasales[[#This Row],[order_time]])</f>
        <v>8</v>
      </c>
      <c r="K48001" t="s">
        <v>16721</v>
      </c>
      <c r="L48001" s="8" t="s">
        <v>16751</v>
      </c>
      <c r="M48001">
        <v>20.75</v>
      </c>
      <c r="N48001">
        <v>20.75</v>
      </c>
      <c r="O48001" t="s">
        <v>16915</v>
      </c>
      <c r="P48001" t="s">
        <v>33</v>
      </c>
      <c r="Q48001" t="s">
        <v>82</v>
      </c>
      <c r="R48001" t="s">
        <v>83</v>
      </c>
    </row>
    <row r="48002" spans="1:18" x14ac:dyDescent="0.3">
      <c r="A48002">
        <v>48001</v>
      </c>
      <c r="B48002">
        <v>21099</v>
      </c>
      <c r="C48002">
        <f>1/COUNTIF(B:B,pizzasales[[#This Row],[order_id]])</f>
        <v>0.5</v>
      </c>
      <c r="D48002" t="s">
        <v>181</v>
      </c>
      <c r="E48002">
        <v>1</v>
      </c>
      <c r="F48002" s="10">
        <v>42362</v>
      </c>
      <c r="G48002" t="e">
        <f>TEXT(#REF!,"dddd")</f>
        <v>#REF!</v>
      </c>
      <c r="H48002">
        <f t="shared" ref="H48002:H48065" si="750">HOUR(L48002)</f>
        <v>20</v>
      </c>
      <c r="I48002">
        <f>MINUTE(pizzasales[[#This Row],[order_time]])</f>
        <v>43</v>
      </c>
      <c r="J48002">
        <f>SECOND(pizzasales[[#This Row],[order_time]])</f>
        <v>8</v>
      </c>
      <c r="K48002" t="s">
        <v>16721</v>
      </c>
      <c r="L48002" s="8" t="s">
        <v>16751</v>
      </c>
      <c r="M48002">
        <v>20.5</v>
      </c>
      <c r="N48002">
        <v>20.5</v>
      </c>
      <c r="O48002" t="s">
        <v>16915</v>
      </c>
      <c r="P48002" t="s">
        <v>14</v>
      </c>
      <c r="Q48002" t="s">
        <v>19</v>
      </c>
      <c r="R48002" t="s">
        <v>20</v>
      </c>
    </row>
    <row r="48003" spans="1:18" x14ac:dyDescent="0.3">
      <c r="A48003">
        <v>48002</v>
      </c>
      <c r="B48003">
        <v>21100</v>
      </c>
      <c r="C48003">
        <f>1/COUNTIF(B:B,pizzasales[[#This Row],[order_id]])</f>
        <v>0.33333333333333331</v>
      </c>
      <c r="D48003" t="s">
        <v>55</v>
      </c>
      <c r="E48003">
        <v>1</v>
      </c>
      <c r="F48003" s="10">
        <v>42362</v>
      </c>
      <c r="G48003" t="e">
        <f>TEXT(#REF!,"dddd")</f>
        <v>#REF!</v>
      </c>
      <c r="H48003">
        <f t="shared" si="750"/>
        <v>20</v>
      </c>
      <c r="I48003">
        <f>MINUTE(pizzasales[[#This Row],[order_time]])</f>
        <v>48</v>
      </c>
      <c r="J48003">
        <f>SECOND(pizzasales[[#This Row],[order_time]])</f>
        <v>17</v>
      </c>
      <c r="K48003" t="s">
        <v>16721</v>
      </c>
      <c r="L48003" s="8" t="s">
        <v>13502</v>
      </c>
      <c r="M48003">
        <v>12</v>
      </c>
      <c r="N48003">
        <v>12</v>
      </c>
      <c r="O48003" t="s">
        <v>16916</v>
      </c>
      <c r="P48003" t="s">
        <v>14</v>
      </c>
      <c r="Q48003" t="s">
        <v>19</v>
      </c>
      <c r="R48003" t="s">
        <v>20</v>
      </c>
    </row>
    <row r="48004" spans="1:18" x14ac:dyDescent="0.3">
      <c r="A48004">
        <v>48003</v>
      </c>
      <c r="B48004">
        <v>21100</v>
      </c>
      <c r="C48004">
        <f>1/COUNTIF(B:B,pizzasales[[#This Row],[order_id]])</f>
        <v>0.33333333333333331</v>
      </c>
      <c r="D48004" t="s">
        <v>113</v>
      </c>
      <c r="E48004">
        <v>1</v>
      </c>
      <c r="F48004" s="10">
        <v>42362</v>
      </c>
      <c r="G48004" t="e">
        <f>TEXT(#REF!,"dddd")</f>
        <v>#REF!</v>
      </c>
      <c r="H48004">
        <f t="shared" si="750"/>
        <v>20</v>
      </c>
      <c r="I48004">
        <f>MINUTE(pizzasales[[#This Row],[order_time]])</f>
        <v>48</v>
      </c>
      <c r="J48004">
        <f>SECOND(pizzasales[[#This Row],[order_time]])</f>
        <v>17</v>
      </c>
      <c r="K48004" t="s">
        <v>16721</v>
      </c>
      <c r="L48004" s="8" t="s">
        <v>13502</v>
      </c>
      <c r="M48004">
        <v>14.75</v>
      </c>
      <c r="N48004">
        <v>14.75</v>
      </c>
      <c r="O48004" t="s">
        <v>16914</v>
      </c>
      <c r="P48004" t="s">
        <v>22</v>
      </c>
      <c r="Q48004" t="s">
        <v>104</v>
      </c>
      <c r="R48004" t="s">
        <v>105</v>
      </c>
    </row>
    <row r="48005" spans="1:18" x14ac:dyDescent="0.3">
      <c r="A48005">
        <v>48004</v>
      </c>
      <c r="B48005">
        <v>21100</v>
      </c>
      <c r="C48005">
        <f>1/COUNTIF(B:B,pizzasales[[#This Row],[order_id]])</f>
        <v>0.33333333333333331</v>
      </c>
      <c r="D48005" t="s">
        <v>76</v>
      </c>
      <c r="E48005">
        <v>1</v>
      </c>
      <c r="F48005" s="10">
        <v>42362</v>
      </c>
      <c r="G48005" t="e">
        <f>TEXT(#REF!,"dddd")</f>
        <v>#REF!</v>
      </c>
      <c r="H48005">
        <f t="shared" si="750"/>
        <v>20</v>
      </c>
      <c r="I48005">
        <f>MINUTE(pizzasales[[#This Row],[order_time]])</f>
        <v>48</v>
      </c>
      <c r="J48005">
        <f>SECOND(pizzasales[[#This Row],[order_time]])</f>
        <v>17</v>
      </c>
      <c r="K48005" t="s">
        <v>16721</v>
      </c>
      <c r="L48005" s="8" t="s">
        <v>13502</v>
      </c>
      <c r="M48005">
        <v>20.75</v>
      </c>
      <c r="N48005">
        <v>20.75</v>
      </c>
      <c r="O48005" t="s">
        <v>16915</v>
      </c>
      <c r="P48005" t="s">
        <v>33</v>
      </c>
      <c r="Q48005" t="s">
        <v>77</v>
      </c>
      <c r="R48005" t="s">
        <v>78</v>
      </c>
    </row>
    <row r="48006" spans="1:18" x14ac:dyDescent="0.3">
      <c r="A48006">
        <v>48005</v>
      </c>
      <c r="B48006">
        <v>21101</v>
      </c>
      <c r="C48006">
        <f>1/COUNTIF(B:B,pizzasales[[#This Row],[order_id]])</f>
        <v>0.25</v>
      </c>
      <c r="D48006" t="s">
        <v>79</v>
      </c>
      <c r="E48006">
        <v>1</v>
      </c>
      <c r="F48006" s="10">
        <v>42362</v>
      </c>
      <c r="G48006" t="e">
        <f>TEXT(#REF!,"dddd")</f>
        <v>#REF!</v>
      </c>
      <c r="H48006">
        <f t="shared" si="750"/>
        <v>20</v>
      </c>
      <c r="I48006">
        <f>MINUTE(pizzasales[[#This Row],[order_time]])</f>
        <v>58</v>
      </c>
      <c r="J48006">
        <f>SECOND(pizzasales[[#This Row],[order_time]])</f>
        <v>44</v>
      </c>
      <c r="K48006" t="s">
        <v>16721</v>
      </c>
      <c r="L48006" s="8" t="s">
        <v>16752</v>
      </c>
      <c r="M48006">
        <v>20.75</v>
      </c>
      <c r="N48006">
        <v>20.75</v>
      </c>
      <c r="O48006" t="s">
        <v>16915</v>
      </c>
      <c r="P48006" t="s">
        <v>33</v>
      </c>
      <c r="Q48006" t="s">
        <v>45</v>
      </c>
      <c r="R48006" t="s">
        <v>46</v>
      </c>
    </row>
    <row r="48007" spans="1:18" x14ac:dyDescent="0.3">
      <c r="A48007">
        <v>48006</v>
      </c>
      <c r="B48007">
        <v>21101</v>
      </c>
      <c r="C48007">
        <f>1/COUNTIF(B:B,pizzasales[[#This Row],[order_id]])</f>
        <v>0.25</v>
      </c>
      <c r="D48007" t="s">
        <v>173</v>
      </c>
      <c r="E48007">
        <v>1</v>
      </c>
      <c r="F48007" s="10">
        <v>42362</v>
      </c>
      <c r="G48007" t="e">
        <f>TEXT(#REF!,"dddd")</f>
        <v>#REF!</v>
      </c>
      <c r="H48007">
        <f t="shared" si="750"/>
        <v>20</v>
      </c>
      <c r="I48007">
        <f>MINUTE(pizzasales[[#This Row],[order_time]])</f>
        <v>58</v>
      </c>
      <c r="J48007">
        <f>SECOND(pizzasales[[#This Row],[order_time]])</f>
        <v>44</v>
      </c>
      <c r="K48007" t="s">
        <v>16721</v>
      </c>
      <c r="L48007" s="8" t="s">
        <v>16752</v>
      </c>
      <c r="M48007">
        <v>16.75</v>
      </c>
      <c r="N48007">
        <v>16.75</v>
      </c>
      <c r="O48007" t="s">
        <v>16914</v>
      </c>
      <c r="P48007" t="s">
        <v>33</v>
      </c>
      <c r="Q48007" t="s">
        <v>149</v>
      </c>
      <c r="R48007" t="s">
        <v>150</v>
      </c>
    </row>
    <row r="48008" spans="1:18" x14ac:dyDescent="0.3">
      <c r="A48008">
        <v>48007</v>
      </c>
      <c r="B48008">
        <v>21101</v>
      </c>
      <c r="C48008">
        <f>1/COUNTIF(B:B,pizzasales[[#This Row],[order_id]])</f>
        <v>0.25</v>
      </c>
      <c r="D48008" t="s">
        <v>102</v>
      </c>
      <c r="E48008">
        <v>1</v>
      </c>
      <c r="F48008" s="10">
        <v>42362</v>
      </c>
      <c r="G48008" t="e">
        <f>TEXT(#REF!,"dddd")</f>
        <v>#REF!</v>
      </c>
      <c r="H48008">
        <f t="shared" si="750"/>
        <v>20</v>
      </c>
      <c r="I48008">
        <f>MINUTE(pizzasales[[#This Row],[order_time]])</f>
        <v>58</v>
      </c>
      <c r="J48008">
        <f>SECOND(pizzasales[[#This Row],[order_time]])</f>
        <v>44</v>
      </c>
      <c r="K48008" t="s">
        <v>16721</v>
      </c>
      <c r="L48008" s="8" t="s">
        <v>16752</v>
      </c>
      <c r="M48008">
        <v>17.95</v>
      </c>
      <c r="N48008">
        <v>17.95</v>
      </c>
      <c r="O48008" t="s">
        <v>16915</v>
      </c>
      <c r="P48008" t="s">
        <v>22</v>
      </c>
      <c r="Q48008" t="s">
        <v>104</v>
      </c>
      <c r="R48008" t="s">
        <v>105</v>
      </c>
    </row>
    <row r="48009" spans="1:18" x14ac:dyDescent="0.3">
      <c r="A48009">
        <v>48008</v>
      </c>
      <c r="B48009">
        <v>21101</v>
      </c>
      <c r="C48009">
        <f>1/COUNTIF(B:B,pizzasales[[#This Row],[order_id]])</f>
        <v>0.25</v>
      </c>
      <c r="D48009" t="s">
        <v>154</v>
      </c>
      <c r="E48009">
        <v>1</v>
      </c>
      <c r="F48009" s="10">
        <v>42362</v>
      </c>
      <c r="G48009" t="e">
        <f>TEXT(#REF!,"dddd")</f>
        <v>#REF!</v>
      </c>
      <c r="H48009">
        <f t="shared" si="750"/>
        <v>20</v>
      </c>
      <c r="I48009">
        <f>MINUTE(pizzasales[[#This Row],[order_time]])</f>
        <v>58</v>
      </c>
      <c r="J48009">
        <f>SECOND(pizzasales[[#This Row],[order_time]])</f>
        <v>44</v>
      </c>
      <c r="K48009" t="s">
        <v>16721</v>
      </c>
      <c r="L48009" s="8" t="s">
        <v>16752</v>
      </c>
      <c r="M48009">
        <v>9.75</v>
      </c>
      <c r="N48009">
        <v>9.75</v>
      </c>
      <c r="O48009" t="s">
        <v>16916</v>
      </c>
      <c r="P48009" t="s">
        <v>14</v>
      </c>
      <c r="Q48009" t="s">
        <v>86</v>
      </c>
      <c r="R48009" t="s">
        <v>87</v>
      </c>
    </row>
    <row r="48010" spans="1:18" x14ac:dyDescent="0.3">
      <c r="A48010">
        <v>48009</v>
      </c>
      <c r="B48010">
        <v>21102</v>
      </c>
      <c r="C48010">
        <f>1/COUNTIF(B:B,pizzasales[[#This Row],[order_id]])</f>
        <v>0.5</v>
      </c>
      <c r="D48010" t="s">
        <v>102</v>
      </c>
      <c r="E48010">
        <v>1</v>
      </c>
      <c r="F48010" s="10">
        <v>42362</v>
      </c>
      <c r="G48010" t="e">
        <f>TEXT(#REF!,"dddd")</f>
        <v>#REF!</v>
      </c>
      <c r="H48010">
        <f t="shared" si="750"/>
        <v>21</v>
      </c>
      <c r="I48010">
        <f>MINUTE(pizzasales[[#This Row],[order_time]])</f>
        <v>0</v>
      </c>
      <c r="J48010">
        <f>SECOND(pizzasales[[#This Row],[order_time]])</f>
        <v>25</v>
      </c>
      <c r="K48010" t="s">
        <v>16721</v>
      </c>
      <c r="L48010" s="8" t="s">
        <v>14980</v>
      </c>
      <c r="M48010">
        <v>17.95</v>
      </c>
      <c r="N48010">
        <v>17.95</v>
      </c>
      <c r="O48010" t="s">
        <v>16915</v>
      </c>
      <c r="P48010" t="s">
        <v>22</v>
      </c>
      <c r="Q48010" t="s">
        <v>104</v>
      </c>
      <c r="R48010" t="s">
        <v>105</v>
      </c>
    </row>
    <row r="48011" spans="1:18" x14ac:dyDescent="0.3">
      <c r="A48011">
        <v>48010</v>
      </c>
      <c r="B48011">
        <v>21102</v>
      </c>
      <c r="C48011">
        <f>1/COUNTIF(B:B,pizzasales[[#This Row],[order_id]])</f>
        <v>0.5</v>
      </c>
      <c r="D48011" t="s">
        <v>161</v>
      </c>
      <c r="E48011">
        <v>1</v>
      </c>
      <c r="F48011" s="10">
        <v>42362</v>
      </c>
      <c r="G48011" t="e">
        <f>TEXT(#REF!,"dddd")</f>
        <v>#REF!</v>
      </c>
      <c r="H48011">
        <f t="shared" si="750"/>
        <v>21</v>
      </c>
      <c r="I48011">
        <f>MINUTE(pizzasales[[#This Row],[order_time]])</f>
        <v>0</v>
      </c>
      <c r="J48011">
        <f>SECOND(pizzasales[[#This Row],[order_time]])</f>
        <v>25</v>
      </c>
      <c r="K48011" t="s">
        <v>16721</v>
      </c>
      <c r="L48011" s="8" t="s">
        <v>14980</v>
      </c>
      <c r="M48011">
        <v>17.5</v>
      </c>
      <c r="N48011">
        <v>17.5</v>
      </c>
      <c r="O48011" t="s">
        <v>16915</v>
      </c>
      <c r="P48011" t="s">
        <v>14</v>
      </c>
      <c r="Q48011" t="s">
        <v>162</v>
      </c>
      <c r="R48011" t="s">
        <v>163</v>
      </c>
    </row>
    <row r="48012" spans="1:18" x14ac:dyDescent="0.3">
      <c r="A48012">
        <v>48011</v>
      </c>
      <c r="B48012">
        <v>21103</v>
      </c>
      <c r="C48012">
        <f>1/COUNTIF(B:B,pizzasales[[#This Row],[order_id]])</f>
        <v>0.5</v>
      </c>
      <c r="D48012" t="s">
        <v>63</v>
      </c>
      <c r="E48012">
        <v>1</v>
      </c>
      <c r="F48012" s="10">
        <v>42362</v>
      </c>
      <c r="G48012" t="e">
        <f>TEXT(#REF!,"dddd")</f>
        <v>#REF!</v>
      </c>
      <c r="H48012">
        <f t="shared" si="750"/>
        <v>21</v>
      </c>
      <c r="I48012">
        <f>MINUTE(pizzasales[[#This Row],[order_time]])</f>
        <v>9</v>
      </c>
      <c r="J48012">
        <f>SECOND(pizzasales[[#This Row],[order_time]])</f>
        <v>48</v>
      </c>
      <c r="K48012" t="s">
        <v>16721</v>
      </c>
      <c r="L48012" s="8" t="s">
        <v>16753</v>
      </c>
      <c r="M48012">
        <v>12.5</v>
      </c>
      <c r="N48012">
        <v>12.5</v>
      </c>
      <c r="O48012" t="s">
        <v>16916</v>
      </c>
      <c r="P48012" t="s">
        <v>26</v>
      </c>
      <c r="Q48012" t="s">
        <v>27</v>
      </c>
      <c r="R48012" t="s">
        <v>28</v>
      </c>
    </row>
    <row r="48013" spans="1:18" x14ac:dyDescent="0.3">
      <c r="A48013">
        <v>48012</v>
      </c>
      <c r="B48013">
        <v>21103</v>
      </c>
      <c r="C48013">
        <f>1/COUNTIF(B:B,pizzasales[[#This Row],[order_id]])</f>
        <v>0.5</v>
      </c>
      <c r="D48013" t="s">
        <v>176</v>
      </c>
      <c r="E48013">
        <v>1</v>
      </c>
      <c r="F48013" s="10">
        <v>42362</v>
      </c>
      <c r="G48013" t="e">
        <f>TEXT(#REF!,"dddd")</f>
        <v>#REF!</v>
      </c>
      <c r="H48013">
        <f t="shared" si="750"/>
        <v>21</v>
      </c>
      <c r="I48013">
        <f>MINUTE(pizzasales[[#This Row],[order_time]])</f>
        <v>9</v>
      </c>
      <c r="J48013">
        <f>SECOND(pizzasales[[#This Row],[order_time]])</f>
        <v>48</v>
      </c>
      <c r="K48013" t="s">
        <v>16721</v>
      </c>
      <c r="L48013" s="8" t="s">
        <v>16753</v>
      </c>
      <c r="M48013">
        <v>12.5</v>
      </c>
      <c r="N48013">
        <v>12.5</v>
      </c>
      <c r="O48013" t="s">
        <v>16916</v>
      </c>
      <c r="P48013" t="s">
        <v>22</v>
      </c>
      <c r="Q48013" t="s">
        <v>69</v>
      </c>
      <c r="R48013" t="s">
        <v>70</v>
      </c>
    </row>
    <row r="48014" spans="1:18" x14ac:dyDescent="0.3">
      <c r="A48014">
        <v>48013</v>
      </c>
      <c r="B48014">
        <v>21104</v>
      </c>
      <c r="C48014">
        <f>1/COUNTIF(B:B,pizzasales[[#This Row],[order_id]])</f>
        <v>1</v>
      </c>
      <c r="D48014" t="s">
        <v>17</v>
      </c>
      <c r="E48014">
        <v>1</v>
      </c>
      <c r="F48014" s="10">
        <v>42362</v>
      </c>
      <c r="G48014" t="e">
        <f>TEXT(#REF!,"dddd")</f>
        <v>#REF!</v>
      </c>
      <c r="H48014">
        <f t="shared" si="750"/>
        <v>21</v>
      </c>
      <c r="I48014">
        <f>MINUTE(pizzasales[[#This Row],[order_time]])</f>
        <v>24</v>
      </c>
      <c r="J48014">
        <f>SECOND(pizzasales[[#This Row],[order_time]])</f>
        <v>35</v>
      </c>
      <c r="K48014" t="s">
        <v>16721</v>
      </c>
      <c r="L48014" s="8" t="s">
        <v>16754</v>
      </c>
      <c r="M48014">
        <v>16</v>
      </c>
      <c r="N48014">
        <v>16</v>
      </c>
      <c r="O48014" t="s">
        <v>16914</v>
      </c>
      <c r="P48014" t="s">
        <v>14</v>
      </c>
      <c r="Q48014" t="s">
        <v>19</v>
      </c>
      <c r="R48014" t="s">
        <v>20</v>
      </c>
    </row>
    <row r="48015" spans="1:18" x14ac:dyDescent="0.3">
      <c r="A48015">
        <v>48014</v>
      </c>
      <c r="B48015">
        <v>21105</v>
      </c>
      <c r="C48015">
        <f>1/COUNTIF(B:B,pizzasales[[#This Row],[order_id]])</f>
        <v>1</v>
      </c>
      <c r="D48015" t="s">
        <v>189</v>
      </c>
      <c r="E48015">
        <v>1</v>
      </c>
      <c r="F48015" s="10">
        <v>42362</v>
      </c>
      <c r="G48015" t="e">
        <f>TEXT(#REF!,"dddd")</f>
        <v>#REF!</v>
      </c>
      <c r="H48015">
        <f t="shared" si="750"/>
        <v>22</v>
      </c>
      <c r="I48015">
        <f>MINUTE(pizzasales[[#This Row],[order_time]])</f>
        <v>6</v>
      </c>
      <c r="J48015">
        <f>SECOND(pizzasales[[#This Row],[order_time]])</f>
        <v>10</v>
      </c>
      <c r="K48015" t="s">
        <v>16721</v>
      </c>
      <c r="L48015" s="8" t="s">
        <v>16755</v>
      </c>
      <c r="M48015">
        <v>16.5</v>
      </c>
      <c r="N48015">
        <v>16.5</v>
      </c>
      <c r="O48015" t="s">
        <v>16915</v>
      </c>
      <c r="P48015" t="s">
        <v>14</v>
      </c>
      <c r="Q48015" t="s">
        <v>15</v>
      </c>
      <c r="R48015" t="s">
        <v>16</v>
      </c>
    </row>
    <row r="48016" spans="1:18" x14ac:dyDescent="0.3">
      <c r="A48016">
        <v>48015</v>
      </c>
      <c r="B48016">
        <v>21106</v>
      </c>
      <c r="C48016">
        <f>1/COUNTIF(B:B,pizzasales[[#This Row],[order_id]])</f>
        <v>1</v>
      </c>
      <c r="D48016" t="s">
        <v>21</v>
      </c>
      <c r="E48016">
        <v>1</v>
      </c>
      <c r="F48016" s="10">
        <v>42362</v>
      </c>
      <c r="G48016" t="e">
        <f>TEXT(#REF!,"dddd")</f>
        <v>#REF!</v>
      </c>
      <c r="H48016">
        <f t="shared" si="750"/>
        <v>22</v>
      </c>
      <c r="I48016">
        <f>MINUTE(pizzasales[[#This Row],[order_time]])</f>
        <v>7</v>
      </c>
      <c r="J48016">
        <f>SECOND(pizzasales[[#This Row],[order_time]])</f>
        <v>22</v>
      </c>
      <c r="K48016" t="s">
        <v>16721</v>
      </c>
      <c r="L48016" s="8" t="s">
        <v>16756</v>
      </c>
      <c r="M48016">
        <v>18.5</v>
      </c>
      <c r="N48016">
        <v>18.5</v>
      </c>
      <c r="O48016" t="s">
        <v>16915</v>
      </c>
      <c r="P48016" t="s">
        <v>22</v>
      </c>
      <c r="Q48016" t="s">
        <v>23</v>
      </c>
      <c r="R48016" t="s">
        <v>24</v>
      </c>
    </row>
    <row r="48017" spans="1:18" x14ac:dyDescent="0.3">
      <c r="A48017">
        <v>48016</v>
      </c>
      <c r="B48017">
        <v>21107</v>
      </c>
      <c r="C48017">
        <f>1/COUNTIF(B:B,pizzasales[[#This Row],[order_id]])</f>
        <v>1</v>
      </c>
      <c r="D48017" t="s">
        <v>175</v>
      </c>
      <c r="E48017">
        <v>1</v>
      </c>
      <c r="F48017" s="10">
        <v>42364</v>
      </c>
      <c r="G48017" t="e">
        <f>TEXT(#REF!,"dddd")</f>
        <v>#REF!</v>
      </c>
      <c r="H48017">
        <f t="shared" si="750"/>
        <v>11</v>
      </c>
      <c r="I48017">
        <f>MINUTE(pizzasales[[#This Row],[order_time]])</f>
        <v>56</v>
      </c>
      <c r="J48017">
        <f>SECOND(pizzasales[[#This Row],[order_time]])</f>
        <v>16</v>
      </c>
      <c r="K48017" t="s">
        <v>16757</v>
      </c>
      <c r="L48017" s="8" t="s">
        <v>15869</v>
      </c>
      <c r="M48017">
        <v>20.75</v>
      </c>
      <c r="N48017">
        <v>20.75</v>
      </c>
      <c r="O48017" t="s">
        <v>16915</v>
      </c>
      <c r="P48017" t="s">
        <v>26</v>
      </c>
      <c r="Q48017" t="s">
        <v>121</v>
      </c>
      <c r="R48017" t="s">
        <v>122</v>
      </c>
    </row>
    <row r="48018" spans="1:18" x14ac:dyDescent="0.3">
      <c r="A48018">
        <v>48017</v>
      </c>
      <c r="B48018">
        <v>21108</v>
      </c>
      <c r="C48018">
        <f>1/COUNTIF(B:B,pizzasales[[#This Row],[order_id]])</f>
        <v>1</v>
      </c>
      <c r="D48018" t="s">
        <v>179</v>
      </c>
      <c r="E48018">
        <v>1</v>
      </c>
      <c r="F48018" s="10">
        <v>42364</v>
      </c>
      <c r="G48018" t="e">
        <f>TEXT(#REF!,"dddd")</f>
        <v>#REF!</v>
      </c>
      <c r="H48018">
        <f t="shared" si="750"/>
        <v>12</v>
      </c>
      <c r="I48018">
        <f>MINUTE(pizzasales[[#This Row],[order_time]])</f>
        <v>16</v>
      </c>
      <c r="J48018">
        <f>SECOND(pizzasales[[#This Row],[order_time]])</f>
        <v>35</v>
      </c>
      <c r="K48018" t="s">
        <v>16757</v>
      </c>
      <c r="L48018" s="8" t="s">
        <v>16758</v>
      </c>
      <c r="M48018">
        <v>16.75</v>
      </c>
      <c r="N48018">
        <v>16.75</v>
      </c>
      <c r="O48018" t="s">
        <v>16914</v>
      </c>
      <c r="P48018" t="s">
        <v>33</v>
      </c>
      <c r="Q48018" t="s">
        <v>34</v>
      </c>
      <c r="R48018" t="s">
        <v>35</v>
      </c>
    </row>
    <row r="48019" spans="1:18" x14ac:dyDescent="0.3">
      <c r="A48019">
        <v>48018</v>
      </c>
      <c r="B48019">
        <v>21109</v>
      </c>
      <c r="C48019">
        <f>1/COUNTIF(B:B,pizzasales[[#This Row],[order_id]])</f>
        <v>0.33333333333333331</v>
      </c>
      <c r="D48019" t="s">
        <v>246</v>
      </c>
      <c r="E48019">
        <v>1</v>
      </c>
      <c r="F48019" s="10">
        <v>42364</v>
      </c>
      <c r="G48019" t="e">
        <f>TEXT(#REF!,"dddd")</f>
        <v>#REF!</v>
      </c>
      <c r="H48019">
        <f t="shared" si="750"/>
        <v>12</v>
      </c>
      <c r="I48019">
        <f>MINUTE(pizzasales[[#This Row],[order_time]])</f>
        <v>18</v>
      </c>
      <c r="J48019">
        <f>SECOND(pizzasales[[#This Row],[order_time]])</f>
        <v>49</v>
      </c>
      <c r="K48019" t="s">
        <v>16757</v>
      </c>
      <c r="L48019" s="8" t="s">
        <v>13903</v>
      </c>
      <c r="M48019">
        <v>12</v>
      </c>
      <c r="N48019">
        <v>12</v>
      </c>
      <c r="O48019" t="s">
        <v>16916</v>
      </c>
      <c r="P48019" t="s">
        <v>22</v>
      </c>
      <c r="Q48019" t="s">
        <v>124</v>
      </c>
      <c r="R48019" t="s">
        <v>125</v>
      </c>
    </row>
    <row r="48020" spans="1:18" x14ac:dyDescent="0.3">
      <c r="A48020">
        <v>48019</v>
      </c>
      <c r="B48020">
        <v>21109</v>
      </c>
      <c r="C48020">
        <f>1/COUNTIF(B:B,pizzasales[[#This Row],[order_id]])</f>
        <v>0.33333333333333331</v>
      </c>
      <c r="D48020" t="s">
        <v>430</v>
      </c>
      <c r="E48020">
        <v>1</v>
      </c>
      <c r="F48020" s="10">
        <v>42364</v>
      </c>
      <c r="G48020" t="e">
        <f>TEXT(#REF!,"dddd")</f>
        <v>#REF!</v>
      </c>
      <c r="H48020">
        <f t="shared" si="750"/>
        <v>12</v>
      </c>
      <c r="I48020">
        <f>MINUTE(pizzasales[[#This Row],[order_time]])</f>
        <v>18</v>
      </c>
      <c r="J48020">
        <f>SECOND(pizzasales[[#This Row],[order_time]])</f>
        <v>49</v>
      </c>
      <c r="K48020" t="s">
        <v>16757</v>
      </c>
      <c r="L48020" s="8" t="s">
        <v>13903</v>
      </c>
      <c r="M48020">
        <v>20.5</v>
      </c>
      <c r="N48020">
        <v>20.5</v>
      </c>
      <c r="O48020" t="s">
        <v>16915</v>
      </c>
      <c r="P48020" t="s">
        <v>14</v>
      </c>
      <c r="Q48020" t="s">
        <v>48</v>
      </c>
      <c r="R48020" t="s">
        <v>49</v>
      </c>
    </row>
    <row r="48021" spans="1:18" x14ac:dyDescent="0.3">
      <c r="A48021">
        <v>48020</v>
      </c>
      <c r="B48021">
        <v>21109</v>
      </c>
      <c r="C48021">
        <f>1/COUNTIF(B:B,pizzasales[[#This Row],[order_id]])</f>
        <v>0.33333333333333331</v>
      </c>
      <c r="D48021" t="s">
        <v>145</v>
      </c>
      <c r="E48021">
        <v>1</v>
      </c>
      <c r="F48021" s="10">
        <v>42364</v>
      </c>
      <c r="G48021" t="e">
        <f>TEXT(#REF!,"dddd")</f>
        <v>#REF!</v>
      </c>
      <c r="H48021">
        <f t="shared" si="750"/>
        <v>12</v>
      </c>
      <c r="I48021">
        <f>MINUTE(pizzasales[[#This Row],[order_time]])</f>
        <v>18</v>
      </c>
      <c r="J48021">
        <f>SECOND(pizzasales[[#This Row],[order_time]])</f>
        <v>49</v>
      </c>
      <c r="K48021" t="s">
        <v>16757</v>
      </c>
      <c r="L48021" s="8" t="s">
        <v>13903</v>
      </c>
      <c r="M48021">
        <v>20.25</v>
      </c>
      <c r="N48021">
        <v>20.25</v>
      </c>
      <c r="O48021" t="s">
        <v>16915</v>
      </c>
      <c r="P48021" t="s">
        <v>22</v>
      </c>
      <c r="Q48021" t="s">
        <v>72</v>
      </c>
      <c r="R48021" t="s">
        <v>73</v>
      </c>
    </row>
    <row r="48022" spans="1:18" x14ac:dyDescent="0.3">
      <c r="A48022">
        <v>48021</v>
      </c>
      <c r="B48022">
        <v>21110</v>
      </c>
      <c r="C48022">
        <f>1/COUNTIF(B:B,pizzasales[[#This Row],[order_id]])</f>
        <v>0.16666666666666666</v>
      </c>
      <c r="D48022" t="s">
        <v>95</v>
      </c>
      <c r="E48022">
        <v>1</v>
      </c>
      <c r="F48022" s="10">
        <v>42364</v>
      </c>
      <c r="G48022" t="e">
        <f>TEXT(#REF!,"dddd")</f>
        <v>#REF!</v>
      </c>
      <c r="H48022">
        <f t="shared" si="750"/>
        <v>12</v>
      </c>
      <c r="I48022">
        <f>MINUTE(pizzasales[[#This Row],[order_time]])</f>
        <v>30</v>
      </c>
      <c r="J48022">
        <f>SECOND(pizzasales[[#This Row],[order_time]])</f>
        <v>49</v>
      </c>
      <c r="K48022" t="s">
        <v>16757</v>
      </c>
      <c r="L48022" s="8" t="s">
        <v>12864</v>
      </c>
      <c r="M48022">
        <v>12</v>
      </c>
      <c r="N48022">
        <v>12</v>
      </c>
      <c r="O48022" t="s">
        <v>16916</v>
      </c>
      <c r="P48022" t="s">
        <v>14</v>
      </c>
      <c r="Q48022" t="s">
        <v>97</v>
      </c>
      <c r="R48022" t="s">
        <v>98</v>
      </c>
    </row>
    <row r="48023" spans="1:18" x14ac:dyDescent="0.3">
      <c r="A48023">
        <v>48022</v>
      </c>
      <c r="B48023">
        <v>21110</v>
      </c>
      <c r="C48023">
        <f>1/COUNTIF(B:B,pizzasales[[#This Row],[order_id]])</f>
        <v>0.16666666666666666</v>
      </c>
      <c r="D48023" t="s">
        <v>102</v>
      </c>
      <c r="E48023">
        <v>1</v>
      </c>
      <c r="F48023" s="10">
        <v>42364</v>
      </c>
      <c r="G48023" t="e">
        <f>TEXT(#REF!,"dddd")</f>
        <v>#REF!</v>
      </c>
      <c r="H48023">
        <f t="shared" si="750"/>
        <v>12</v>
      </c>
      <c r="I48023">
        <f>MINUTE(pizzasales[[#This Row],[order_time]])</f>
        <v>30</v>
      </c>
      <c r="J48023">
        <f>SECOND(pizzasales[[#This Row],[order_time]])</f>
        <v>49</v>
      </c>
      <c r="K48023" t="s">
        <v>16757</v>
      </c>
      <c r="L48023" s="8" t="s">
        <v>12864</v>
      </c>
      <c r="M48023">
        <v>17.95</v>
      </c>
      <c r="N48023">
        <v>17.95</v>
      </c>
      <c r="O48023" t="s">
        <v>16915</v>
      </c>
      <c r="P48023" t="s">
        <v>22</v>
      </c>
      <c r="Q48023" t="s">
        <v>104</v>
      </c>
      <c r="R48023" t="s">
        <v>105</v>
      </c>
    </row>
    <row r="48024" spans="1:18" x14ac:dyDescent="0.3">
      <c r="A48024">
        <v>48023</v>
      </c>
      <c r="B48024">
        <v>21110</v>
      </c>
      <c r="C48024">
        <f>1/COUNTIF(B:B,pizzasales[[#This Row],[order_id]])</f>
        <v>0.16666666666666666</v>
      </c>
      <c r="D48024" t="s">
        <v>140</v>
      </c>
      <c r="E48024">
        <v>1</v>
      </c>
      <c r="F48024" s="10">
        <v>42364</v>
      </c>
      <c r="G48024" t="e">
        <f>TEXT(#REF!,"dddd")</f>
        <v>#REF!</v>
      </c>
      <c r="H48024">
        <f t="shared" si="750"/>
        <v>12</v>
      </c>
      <c r="I48024">
        <f>MINUTE(pizzasales[[#This Row],[order_time]])</f>
        <v>30</v>
      </c>
      <c r="J48024">
        <f>SECOND(pizzasales[[#This Row],[order_time]])</f>
        <v>49</v>
      </c>
      <c r="K48024" t="s">
        <v>16757</v>
      </c>
      <c r="L48024" s="8" t="s">
        <v>12864</v>
      </c>
      <c r="M48024">
        <v>12.5</v>
      </c>
      <c r="N48024">
        <v>12.5</v>
      </c>
      <c r="O48024" t="s">
        <v>16914</v>
      </c>
      <c r="P48024" t="s">
        <v>14</v>
      </c>
      <c r="Q48024" t="s">
        <v>86</v>
      </c>
      <c r="R48024" t="s">
        <v>87</v>
      </c>
    </row>
    <row r="48025" spans="1:18" x14ac:dyDescent="0.3">
      <c r="A48025">
        <v>48024</v>
      </c>
      <c r="B48025">
        <v>21110</v>
      </c>
      <c r="C48025">
        <f>1/COUNTIF(B:B,pizzasales[[#This Row],[order_id]])</f>
        <v>0.16666666666666666</v>
      </c>
      <c r="D48025" t="s">
        <v>172</v>
      </c>
      <c r="E48025">
        <v>1</v>
      </c>
      <c r="F48025" s="10">
        <v>42364</v>
      </c>
      <c r="G48025" t="e">
        <f>TEXT(#REF!,"dddd")</f>
        <v>#REF!</v>
      </c>
      <c r="H48025">
        <f t="shared" si="750"/>
        <v>12</v>
      </c>
      <c r="I48025">
        <f>MINUTE(pizzasales[[#This Row],[order_time]])</f>
        <v>30</v>
      </c>
      <c r="J48025">
        <f>SECOND(pizzasales[[#This Row],[order_time]])</f>
        <v>49</v>
      </c>
      <c r="K48025" t="s">
        <v>16757</v>
      </c>
      <c r="L48025" s="8" t="s">
        <v>12864</v>
      </c>
      <c r="M48025">
        <v>16.5</v>
      </c>
      <c r="N48025">
        <v>16.5</v>
      </c>
      <c r="O48025" t="s">
        <v>16914</v>
      </c>
      <c r="P48025" t="s">
        <v>26</v>
      </c>
      <c r="Q48025" t="s">
        <v>121</v>
      </c>
      <c r="R48025" t="s">
        <v>122</v>
      </c>
    </row>
    <row r="48026" spans="1:18" x14ac:dyDescent="0.3">
      <c r="A48026">
        <v>48025</v>
      </c>
      <c r="B48026">
        <v>21110</v>
      </c>
      <c r="C48026">
        <f>1/COUNTIF(B:B,pizzasales[[#This Row],[order_id]])</f>
        <v>0.16666666666666666</v>
      </c>
      <c r="D48026" t="s">
        <v>32</v>
      </c>
      <c r="E48026">
        <v>1</v>
      </c>
      <c r="F48026" s="10">
        <v>42364</v>
      </c>
      <c r="G48026" t="e">
        <f>TEXT(#REF!,"dddd")</f>
        <v>#REF!</v>
      </c>
      <c r="H48026">
        <f t="shared" si="750"/>
        <v>12</v>
      </c>
      <c r="I48026">
        <f>MINUTE(pizzasales[[#This Row],[order_time]])</f>
        <v>30</v>
      </c>
      <c r="J48026">
        <f>SECOND(pizzasales[[#This Row],[order_time]])</f>
        <v>49</v>
      </c>
      <c r="K48026" t="s">
        <v>16757</v>
      </c>
      <c r="L48026" s="8" t="s">
        <v>12864</v>
      </c>
      <c r="M48026">
        <v>20.75</v>
      </c>
      <c r="N48026">
        <v>20.75</v>
      </c>
      <c r="O48026" t="s">
        <v>16915</v>
      </c>
      <c r="P48026" t="s">
        <v>33</v>
      </c>
      <c r="Q48026" t="s">
        <v>34</v>
      </c>
      <c r="R48026" t="s">
        <v>35</v>
      </c>
    </row>
    <row r="48027" spans="1:18" x14ac:dyDescent="0.3">
      <c r="A48027">
        <v>48026</v>
      </c>
      <c r="B48027">
        <v>21110</v>
      </c>
      <c r="C48027">
        <f>1/COUNTIF(B:B,pizzasales[[#This Row],[order_id]])</f>
        <v>0.16666666666666666</v>
      </c>
      <c r="D48027" t="s">
        <v>186</v>
      </c>
      <c r="E48027">
        <v>1</v>
      </c>
      <c r="F48027" s="10">
        <v>42364</v>
      </c>
      <c r="G48027" t="e">
        <f>TEXT(#REF!,"dddd")</f>
        <v>#REF!</v>
      </c>
      <c r="H48027">
        <f t="shared" si="750"/>
        <v>12</v>
      </c>
      <c r="I48027">
        <f>MINUTE(pizzasales[[#This Row],[order_time]])</f>
        <v>30</v>
      </c>
      <c r="J48027">
        <f>SECOND(pizzasales[[#This Row],[order_time]])</f>
        <v>49</v>
      </c>
      <c r="K48027" t="s">
        <v>16757</v>
      </c>
      <c r="L48027" s="8" t="s">
        <v>12864</v>
      </c>
      <c r="M48027">
        <v>25.5</v>
      </c>
      <c r="N48027">
        <v>25.5</v>
      </c>
      <c r="O48027" t="s">
        <v>16917</v>
      </c>
      <c r="P48027" t="s">
        <v>14</v>
      </c>
      <c r="Q48027" t="s">
        <v>48</v>
      </c>
      <c r="R48027" t="s">
        <v>49</v>
      </c>
    </row>
    <row r="48028" spans="1:18" x14ac:dyDescent="0.3">
      <c r="A48028">
        <v>48027</v>
      </c>
      <c r="B48028">
        <v>21111</v>
      </c>
      <c r="C48028">
        <f>1/COUNTIF(B:B,pizzasales[[#This Row],[order_id]])</f>
        <v>1</v>
      </c>
      <c r="D48028" t="s">
        <v>85</v>
      </c>
      <c r="E48028">
        <v>1</v>
      </c>
      <c r="F48028" s="10">
        <v>42364</v>
      </c>
      <c r="G48028" t="e">
        <f>TEXT(#REF!,"dddd")</f>
        <v>#REF!</v>
      </c>
      <c r="H48028">
        <f t="shared" si="750"/>
        <v>12</v>
      </c>
      <c r="I48028">
        <f>MINUTE(pizzasales[[#This Row],[order_time]])</f>
        <v>34</v>
      </c>
      <c r="J48028">
        <f>SECOND(pizzasales[[#This Row],[order_time]])</f>
        <v>4</v>
      </c>
      <c r="K48028" t="s">
        <v>16757</v>
      </c>
      <c r="L48028" s="8" t="s">
        <v>16759</v>
      </c>
      <c r="M48028">
        <v>15.25</v>
      </c>
      <c r="N48028">
        <v>15.25</v>
      </c>
      <c r="O48028" t="s">
        <v>16915</v>
      </c>
      <c r="P48028" t="s">
        <v>14</v>
      </c>
      <c r="Q48028" t="s">
        <v>86</v>
      </c>
      <c r="R48028" t="s">
        <v>87</v>
      </c>
    </row>
    <row r="48029" spans="1:18" x14ac:dyDescent="0.3">
      <c r="A48029">
        <v>48028</v>
      </c>
      <c r="B48029">
        <v>21112</v>
      </c>
      <c r="C48029">
        <f>1/COUNTIF(B:B,pizzasales[[#This Row],[order_id]])</f>
        <v>1</v>
      </c>
      <c r="D48029" t="s">
        <v>25</v>
      </c>
      <c r="E48029">
        <v>1</v>
      </c>
      <c r="F48029" s="10">
        <v>42364</v>
      </c>
      <c r="G48029" t="e">
        <f>TEXT(#REF!,"dddd")</f>
        <v>#REF!</v>
      </c>
      <c r="H48029">
        <f t="shared" si="750"/>
        <v>13</v>
      </c>
      <c r="I48029">
        <f>MINUTE(pizzasales[[#This Row],[order_time]])</f>
        <v>23</v>
      </c>
      <c r="J48029">
        <f>SECOND(pizzasales[[#This Row],[order_time]])</f>
        <v>9</v>
      </c>
      <c r="K48029" t="s">
        <v>16757</v>
      </c>
      <c r="L48029" s="8" t="s">
        <v>16760</v>
      </c>
      <c r="M48029">
        <v>20.75</v>
      </c>
      <c r="N48029">
        <v>20.75</v>
      </c>
      <c r="O48029" t="s">
        <v>16915</v>
      </c>
      <c r="P48029" t="s">
        <v>26</v>
      </c>
      <c r="Q48029" t="s">
        <v>27</v>
      </c>
      <c r="R48029" t="s">
        <v>28</v>
      </c>
    </row>
    <row r="48030" spans="1:18" x14ac:dyDescent="0.3">
      <c r="A48030">
        <v>48029</v>
      </c>
      <c r="B48030">
        <v>21113</v>
      </c>
      <c r="C48030">
        <f>1/COUNTIF(B:B,pizzasales[[#This Row],[order_id]])</f>
        <v>1</v>
      </c>
      <c r="D48030" t="s">
        <v>32</v>
      </c>
      <c r="E48030">
        <v>1</v>
      </c>
      <c r="F48030" s="10">
        <v>42364</v>
      </c>
      <c r="G48030" t="e">
        <f>TEXT(#REF!,"dddd")</f>
        <v>#REF!</v>
      </c>
      <c r="H48030">
        <f t="shared" si="750"/>
        <v>13</v>
      </c>
      <c r="I48030">
        <f>MINUTE(pizzasales[[#This Row],[order_time]])</f>
        <v>28</v>
      </c>
      <c r="J48030">
        <f>SECOND(pizzasales[[#This Row],[order_time]])</f>
        <v>22</v>
      </c>
      <c r="K48030" t="s">
        <v>16757</v>
      </c>
      <c r="L48030" s="8" t="s">
        <v>16761</v>
      </c>
      <c r="M48030">
        <v>20.75</v>
      </c>
      <c r="N48030">
        <v>20.75</v>
      </c>
      <c r="O48030" t="s">
        <v>16915</v>
      </c>
      <c r="P48030" t="s">
        <v>33</v>
      </c>
      <c r="Q48030" t="s">
        <v>34</v>
      </c>
      <c r="R48030" t="s">
        <v>35</v>
      </c>
    </row>
    <row r="48031" spans="1:18" x14ac:dyDescent="0.3">
      <c r="A48031">
        <v>48030</v>
      </c>
      <c r="B48031">
        <v>21114</v>
      </c>
      <c r="C48031">
        <f>1/COUNTIF(B:B,pizzasales[[#This Row],[order_id]])</f>
        <v>1</v>
      </c>
      <c r="D48031" t="s">
        <v>17</v>
      </c>
      <c r="E48031">
        <v>1</v>
      </c>
      <c r="F48031" s="10">
        <v>42364</v>
      </c>
      <c r="G48031" t="e">
        <f>TEXT(#REF!,"dddd")</f>
        <v>#REF!</v>
      </c>
      <c r="H48031">
        <f t="shared" si="750"/>
        <v>13</v>
      </c>
      <c r="I48031">
        <f>MINUTE(pizzasales[[#This Row],[order_time]])</f>
        <v>54</v>
      </c>
      <c r="J48031">
        <f>SECOND(pizzasales[[#This Row],[order_time]])</f>
        <v>47</v>
      </c>
      <c r="K48031" t="s">
        <v>16757</v>
      </c>
      <c r="L48031" s="8" t="s">
        <v>12142</v>
      </c>
      <c r="M48031">
        <v>16</v>
      </c>
      <c r="N48031">
        <v>16</v>
      </c>
      <c r="O48031" t="s">
        <v>16914</v>
      </c>
      <c r="P48031" t="s">
        <v>14</v>
      </c>
      <c r="Q48031" t="s">
        <v>19</v>
      </c>
      <c r="R48031" t="s">
        <v>20</v>
      </c>
    </row>
    <row r="48032" spans="1:18" x14ac:dyDescent="0.3">
      <c r="A48032">
        <v>48031</v>
      </c>
      <c r="B48032">
        <v>21115</v>
      </c>
      <c r="C48032">
        <f>1/COUNTIF(B:B,pizzasales[[#This Row],[order_id]])</f>
        <v>7.6923076923076927E-2</v>
      </c>
      <c r="D48032" t="s">
        <v>79</v>
      </c>
      <c r="E48032">
        <v>1</v>
      </c>
      <c r="F48032" s="10">
        <v>42364</v>
      </c>
      <c r="G48032" t="e">
        <f>TEXT(#REF!,"dddd")</f>
        <v>#REF!</v>
      </c>
      <c r="H48032">
        <f t="shared" si="750"/>
        <v>14</v>
      </c>
      <c r="I48032">
        <f>MINUTE(pizzasales[[#This Row],[order_time]])</f>
        <v>41</v>
      </c>
      <c r="J48032">
        <f>SECOND(pizzasales[[#This Row],[order_time]])</f>
        <v>5</v>
      </c>
      <c r="K48032" t="s">
        <v>16757</v>
      </c>
      <c r="L48032" s="8" t="s">
        <v>8366</v>
      </c>
      <c r="M48032">
        <v>20.75</v>
      </c>
      <c r="N48032">
        <v>20.75</v>
      </c>
      <c r="O48032" t="s">
        <v>16915</v>
      </c>
      <c r="P48032" t="s">
        <v>33</v>
      </c>
      <c r="Q48032" t="s">
        <v>45</v>
      </c>
      <c r="R48032" t="s">
        <v>46</v>
      </c>
    </row>
    <row r="48033" spans="1:18" x14ac:dyDescent="0.3">
      <c r="A48033">
        <v>48032</v>
      </c>
      <c r="B48033">
        <v>21115</v>
      </c>
      <c r="C48033">
        <f>1/COUNTIF(B:B,pizzasales[[#This Row],[order_id]])</f>
        <v>7.6923076923076927E-2</v>
      </c>
      <c r="D48033" t="s">
        <v>43</v>
      </c>
      <c r="E48033">
        <v>1</v>
      </c>
      <c r="F48033" s="10">
        <v>42364</v>
      </c>
      <c r="G48033" t="e">
        <f>TEXT(#REF!,"dddd")</f>
        <v>#REF!</v>
      </c>
      <c r="H48033">
        <f t="shared" si="750"/>
        <v>14</v>
      </c>
      <c r="I48033">
        <f>MINUTE(pizzasales[[#This Row],[order_time]])</f>
        <v>41</v>
      </c>
      <c r="J48033">
        <f>SECOND(pizzasales[[#This Row],[order_time]])</f>
        <v>5</v>
      </c>
      <c r="K48033" t="s">
        <v>16757</v>
      </c>
      <c r="L48033" s="8" t="s">
        <v>8366</v>
      </c>
      <c r="M48033">
        <v>12.75</v>
      </c>
      <c r="N48033">
        <v>12.75</v>
      </c>
      <c r="O48033" t="s">
        <v>16916</v>
      </c>
      <c r="P48033" t="s">
        <v>33</v>
      </c>
      <c r="Q48033" t="s">
        <v>45</v>
      </c>
      <c r="R48033" t="s">
        <v>46</v>
      </c>
    </row>
    <row r="48034" spans="1:18" x14ac:dyDescent="0.3">
      <c r="A48034">
        <v>48033</v>
      </c>
      <c r="B48034">
        <v>21115</v>
      </c>
      <c r="C48034">
        <f>1/COUNTIF(B:B,pizzasales[[#This Row],[order_id]])</f>
        <v>7.6923076923076927E-2</v>
      </c>
      <c r="D48034" t="s">
        <v>95</v>
      </c>
      <c r="E48034">
        <v>1</v>
      </c>
      <c r="F48034" s="10">
        <v>42364</v>
      </c>
      <c r="G48034" t="e">
        <f>TEXT(#REF!,"dddd")</f>
        <v>#REF!</v>
      </c>
      <c r="H48034">
        <f t="shared" si="750"/>
        <v>14</v>
      </c>
      <c r="I48034">
        <f>MINUTE(pizzasales[[#This Row],[order_time]])</f>
        <v>41</v>
      </c>
      <c r="J48034">
        <f>SECOND(pizzasales[[#This Row],[order_time]])</f>
        <v>5</v>
      </c>
      <c r="K48034" t="s">
        <v>16757</v>
      </c>
      <c r="L48034" s="8" t="s">
        <v>8366</v>
      </c>
      <c r="M48034">
        <v>12</v>
      </c>
      <c r="N48034">
        <v>12</v>
      </c>
      <c r="O48034" t="s">
        <v>16916</v>
      </c>
      <c r="P48034" t="s">
        <v>14</v>
      </c>
      <c r="Q48034" t="s">
        <v>97</v>
      </c>
      <c r="R48034" t="s">
        <v>98</v>
      </c>
    </row>
    <row r="48035" spans="1:18" x14ac:dyDescent="0.3">
      <c r="A48035">
        <v>48034</v>
      </c>
      <c r="B48035">
        <v>21115</v>
      </c>
      <c r="C48035">
        <f>1/COUNTIF(B:B,pizzasales[[#This Row],[order_id]])</f>
        <v>7.6923076923076927E-2</v>
      </c>
      <c r="D48035" t="s">
        <v>81</v>
      </c>
      <c r="E48035">
        <v>1</v>
      </c>
      <c r="F48035" s="10">
        <v>42364</v>
      </c>
      <c r="G48035" t="e">
        <f>TEXT(#REF!,"dddd")</f>
        <v>#REF!</v>
      </c>
      <c r="H48035">
        <f t="shared" si="750"/>
        <v>14</v>
      </c>
      <c r="I48035">
        <f>MINUTE(pizzasales[[#This Row],[order_time]])</f>
        <v>41</v>
      </c>
      <c r="J48035">
        <f>SECOND(pizzasales[[#This Row],[order_time]])</f>
        <v>5</v>
      </c>
      <c r="K48035" t="s">
        <v>16757</v>
      </c>
      <c r="L48035" s="8" t="s">
        <v>8366</v>
      </c>
      <c r="M48035">
        <v>20.75</v>
      </c>
      <c r="N48035">
        <v>20.75</v>
      </c>
      <c r="O48035" t="s">
        <v>16915</v>
      </c>
      <c r="P48035" t="s">
        <v>33</v>
      </c>
      <c r="Q48035" t="s">
        <v>82</v>
      </c>
      <c r="R48035" t="s">
        <v>83</v>
      </c>
    </row>
    <row r="48036" spans="1:18" x14ac:dyDescent="0.3">
      <c r="A48036">
        <v>48035</v>
      </c>
      <c r="B48036">
        <v>21115</v>
      </c>
      <c r="C48036">
        <f>1/COUNTIF(B:B,pizzasales[[#This Row],[order_id]])</f>
        <v>7.6923076923076927E-2</v>
      </c>
      <c r="D48036" t="s">
        <v>84</v>
      </c>
      <c r="E48036">
        <v>1</v>
      </c>
      <c r="F48036" s="10">
        <v>42364</v>
      </c>
      <c r="G48036" t="e">
        <f>TEXT(#REF!,"dddd")</f>
        <v>#REF!</v>
      </c>
      <c r="H48036">
        <f t="shared" si="750"/>
        <v>14</v>
      </c>
      <c r="I48036">
        <f>MINUTE(pizzasales[[#This Row],[order_time]])</f>
        <v>41</v>
      </c>
      <c r="J48036">
        <f>SECOND(pizzasales[[#This Row],[order_time]])</f>
        <v>5</v>
      </c>
      <c r="K48036" t="s">
        <v>16757</v>
      </c>
      <c r="L48036" s="8" t="s">
        <v>8366</v>
      </c>
      <c r="M48036">
        <v>16.75</v>
      </c>
      <c r="N48036">
        <v>16.75</v>
      </c>
      <c r="O48036" t="s">
        <v>16914</v>
      </c>
      <c r="P48036" t="s">
        <v>33</v>
      </c>
      <c r="Q48036" t="s">
        <v>82</v>
      </c>
      <c r="R48036" t="s">
        <v>83</v>
      </c>
    </row>
    <row r="48037" spans="1:18" x14ac:dyDescent="0.3">
      <c r="A48037">
        <v>48036</v>
      </c>
      <c r="B48037">
        <v>21115</v>
      </c>
      <c r="C48037">
        <f>1/COUNTIF(B:B,pizzasales[[#This Row],[order_id]])</f>
        <v>7.6923076923076927E-2</v>
      </c>
      <c r="D48037" t="s">
        <v>102</v>
      </c>
      <c r="E48037">
        <v>1</v>
      </c>
      <c r="F48037" s="10">
        <v>42364</v>
      </c>
      <c r="G48037" t="e">
        <f>TEXT(#REF!,"dddd")</f>
        <v>#REF!</v>
      </c>
      <c r="H48037">
        <f t="shared" si="750"/>
        <v>14</v>
      </c>
      <c r="I48037">
        <f>MINUTE(pizzasales[[#This Row],[order_time]])</f>
        <v>41</v>
      </c>
      <c r="J48037">
        <f>SECOND(pizzasales[[#This Row],[order_time]])</f>
        <v>5</v>
      </c>
      <c r="K48037" t="s">
        <v>16757</v>
      </c>
      <c r="L48037" s="8" t="s">
        <v>8366</v>
      </c>
      <c r="M48037">
        <v>17.95</v>
      </c>
      <c r="N48037">
        <v>17.95</v>
      </c>
      <c r="O48037" t="s">
        <v>16915</v>
      </c>
      <c r="P48037" t="s">
        <v>22</v>
      </c>
      <c r="Q48037" t="s">
        <v>104</v>
      </c>
      <c r="R48037" t="s">
        <v>105</v>
      </c>
    </row>
    <row r="48038" spans="1:18" x14ac:dyDescent="0.3">
      <c r="A48038">
        <v>48037</v>
      </c>
      <c r="B48038">
        <v>21115</v>
      </c>
      <c r="C48038">
        <f>1/COUNTIF(B:B,pizzasales[[#This Row],[order_id]])</f>
        <v>7.6923076923076927E-2</v>
      </c>
      <c r="D48038" t="s">
        <v>279</v>
      </c>
      <c r="E48038">
        <v>1</v>
      </c>
      <c r="F48038" s="10">
        <v>42364</v>
      </c>
      <c r="G48038" t="e">
        <f>TEXT(#REF!,"dddd")</f>
        <v>#REF!</v>
      </c>
      <c r="H48038">
        <f t="shared" si="750"/>
        <v>14</v>
      </c>
      <c r="I48038">
        <f>MINUTE(pizzasales[[#This Row],[order_time]])</f>
        <v>41</v>
      </c>
      <c r="J48038">
        <f>SECOND(pizzasales[[#This Row],[order_time]])</f>
        <v>5</v>
      </c>
      <c r="K48038" t="s">
        <v>16757</v>
      </c>
      <c r="L48038" s="8" t="s">
        <v>8366</v>
      </c>
      <c r="M48038">
        <v>12</v>
      </c>
      <c r="N48038">
        <v>12</v>
      </c>
      <c r="O48038" t="s">
        <v>16916</v>
      </c>
      <c r="P48038" t="s">
        <v>14</v>
      </c>
      <c r="Q48038" t="s">
        <v>61</v>
      </c>
      <c r="R48038" t="s">
        <v>62</v>
      </c>
    </row>
    <row r="48039" spans="1:18" x14ac:dyDescent="0.3">
      <c r="A48039">
        <v>48038</v>
      </c>
      <c r="B48039">
        <v>21115</v>
      </c>
      <c r="C48039">
        <f>1/COUNTIF(B:B,pizzasales[[#This Row],[order_id]])</f>
        <v>7.6923076923076927E-2</v>
      </c>
      <c r="D48039" t="s">
        <v>25</v>
      </c>
      <c r="E48039">
        <v>1</v>
      </c>
      <c r="F48039" s="10">
        <v>42364</v>
      </c>
      <c r="G48039" t="e">
        <f>TEXT(#REF!,"dddd")</f>
        <v>#REF!</v>
      </c>
      <c r="H48039">
        <f t="shared" si="750"/>
        <v>14</v>
      </c>
      <c r="I48039">
        <f>MINUTE(pizzasales[[#This Row],[order_time]])</f>
        <v>41</v>
      </c>
      <c r="J48039">
        <f>SECOND(pizzasales[[#This Row],[order_time]])</f>
        <v>5</v>
      </c>
      <c r="K48039" t="s">
        <v>16757</v>
      </c>
      <c r="L48039" s="8" t="s">
        <v>8366</v>
      </c>
      <c r="M48039">
        <v>20.75</v>
      </c>
      <c r="N48039">
        <v>20.75</v>
      </c>
      <c r="O48039" t="s">
        <v>16915</v>
      </c>
      <c r="P48039" t="s">
        <v>26</v>
      </c>
      <c r="Q48039" t="s">
        <v>27</v>
      </c>
      <c r="R48039" t="s">
        <v>28</v>
      </c>
    </row>
    <row r="48040" spans="1:18" x14ac:dyDescent="0.3">
      <c r="A48040">
        <v>48039</v>
      </c>
      <c r="B48040">
        <v>21115</v>
      </c>
      <c r="C48040">
        <f>1/COUNTIF(B:B,pizzasales[[#This Row],[order_id]])</f>
        <v>7.6923076923076927E-2</v>
      </c>
      <c r="D48040" t="s">
        <v>74</v>
      </c>
      <c r="E48040">
        <v>1</v>
      </c>
      <c r="F48040" s="10">
        <v>42364</v>
      </c>
      <c r="G48040" t="e">
        <f>TEXT(#REF!,"dddd")</f>
        <v>#REF!</v>
      </c>
      <c r="H48040">
        <f t="shared" si="750"/>
        <v>14</v>
      </c>
      <c r="I48040">
        <f>MINUTE(pizzasales[[#This Row],[order_time]])</f>
        <v>41</v>
      </c>
      <c r="J48040">
        <f>SECOND(pizzasales[[#This Row],[order_time]])</f>
        <v>5</v>
      </c>
      <c r="K48040" t="s">
        <v>16757</v>
      </c>
      <c r="L48040" s="8" t="s">
        <v>8366</v>
      </c>
      <c r="M48040">
        <v>20.25</v>
      </c>
      <c r="N48040">
        <v>20.25</v>
      </c>
      <c r="O48040" t="s">
        <v>16915</v>
      </c>
      <c r="P48040" t="s">
        <v>22</v>
      </c>
      <c r="Q48040" t="s">
        <v>30</v>
      </c>
      <c r="R48040" t="s">
        <v>31</v>
      </c>
    </row>
    <row r="48041" spans="1:18" x14ac:dyDescent="0.3">
      <c r="A48041">
        <v>48040</v>
      </c>
      <c r="B48041">
        <v>21115</v>
      </c>
      <c r="C48041">
        <f>1/COUNTIF(B:B,pizzasales[[#This Row],[order_id]])</f>
        <v>7.6923076923076927E-2</v>
      </c>
      <c r="D48041" t="s">
        <v>141</v>
      </c>
      <c r="E48041">
        <v>1</v>
      </c>
      <c r="F48041" s="10">
        <v>42364</v>
      </c>
      <c r="G48041" t="e">
        <f>TEXT(#REF!,"dddd")</f>
        <v>#REF!</v>
      </c>
      <c r="H48041">
        <f t="shared" si="750"/>
        <v>14</v>
      </c>
      <c r="I48041">
        <f>MINUTE(pizzasales[[#This Row],[order_time]])</f>
        <v>41</v>
      </c>
      <c r="J48041">
        <f>SECOND(pizzasales[[#This Row],[order_time]])</f>
        <v>5</v>
      </c>
      <c r="K48041" t="s">
        <v>16757</v>
      </c>
      <c r="L48041" s="8" t="s">
        <v>8366</v>
      </c>
      <c r="M48041">
        <v>12.5</v>
      </c>
      <c r="N48041">
        <v>12.5</v>
      </c>
      <c r="O48041" t="s">
        <v>16916</v>
      </c>
      <c r="P48041" t="s">
        <v>26</v>
      </c>
      <c r="Q48041" t="s">
        <v>39</v>
      </c>
      <c r="R48041" t="s">
        <v>40</v>
      </c>
    </row>
    <row r="48042" spans="1:18" x14ac:dyDescent="0.3">
      <c r="A48042">
        <v>48041</v>
      </c>
      <c r="B48042">
        <v>21115</v>
      </c>
      <c r="C48042">
        <f>1/COUNTIF(B:B,pizzasales[[#This Row],[order_id]])</f>
        <v>7.6923076923076927E-2</v>
      </c>
      <c r="D48042" t="s">
        <v>129</v>
      </c>
      <c r="E48042">
        <v>1</v>
      </c>
      <c r="F48042" s="10">
        <v>42364</v>
      </c>
      <c r="G48042" t="e">
        <f>TEXT(#REF!,"dddd")</f>
        <v>#REF!</v>
      </c>
      <c r="H48042">
        <f t="shared" si="750"/>
        <v>14</v>
      </c>
      <c r="I48042">
        <f>MINUTE(pizzasales[[#This Row],[order_time]])</f>
        <v>41</v>
      </c>
      <c r="J48042">
        <f>SECOND(pizzasales[[#This Row],[order_time]])</f>
        <v>5</v>
      </c>
      <c r="K48042" t="s">
        <v>16757</v>
      </c>
      <c r="L48042" s="8" t="s">
        <v>8366</v>
      </c>
      <c r="M48042">
        <v>20.25</v>
      </c>
      <c r="N48042">
        <v>20.25</v>
      </c>
      <c r="O48042" t="s">
        <v>16915</v>
      </c>
      <c r="P48042" t="s">
        <v>26</v>
      </c>
      <c r="Q48042" t="s">
        <v>130</v>
      </c>
      <c r="R48042" t="s">
        <v>131</v>
      </c>
    </row>
    <row r="48043" spans="1:18" x14ac:dyDescent="0.3">
      <c r="A48043">
        <v>48042</v>
      </c>
      <c r="B48043">
        <v>21115</v>
      </c>
      <c r="C48043">
        <f>1/COUNTIF(B:B,pizzasales[[#This Row],[order_id]])</f>
        <v>7.6923076923076927E-2</v>
      </c>
      <c r="D48043" t="s">
        <v>210</v>
      </c>
      <c r="E48043">
        <v>1</v>
      </c>
      <c r="F48043" s="10">
        <v>42364</v>
      </c>
      <c r="G48043" t="e">
        <f>TEXT(#REF!,"dddd")</f>
        <v>#REF!</v>
      </c>
      <c r="H48043">
        <f t="shared" si="750"/>
        <v>14</v>
      </c>
      <c r="I48043">
        <f>MINUTE(pizzasales[[#This Row],[order_time]])</f>
        <v>41</v>
      </c>
      <c r="J48043">
        <f>SECOND(pizzasales[[#This Row],[order_time]])</f>
        <v>5</v>
      </c>
      <c r="K48043" t="s">
        <v>16757</v>
      </c>
      <c r="L48043" s="8" t="s">
        <v>8366</v>
      </c>
      <c r="M48043">
        <v>12.25</v>
      </c>
      <c r="N48043">
        <v>12.25</v>
      </c>
      <c r="O48043" t="s">
        <v>16916</v>
      </c>
      <c r="P48043" t="s">
        <v>26</v>
      </c>
      <c r="Q48043" t="s">
        <v>130</v>
      </c>
      <c r="R48043" t="s">
        <v>131</v>
      </c>
    </row>
    <row r="48044" spans="1:18" x14ac:dyDescent="0.3">
      <c r="A48044">
        <v>48043</v>
      </c>
      <c r="B48044">
        <v>21115</v>
      </c>
      <c r="C48044">
        <f>1/COUNTIF(B:B,pizzasales[[#This Row],[order_id]])</f>
        <v>7.6923076923076927E-2</v>
      </c>
      <c r="D48044" t="s">
        <v>220</v>
      </c>
      <c r="E48044">
        <v>1</v>
      </c>
      <c r="F48044" s="10">
        <v>42364</v>
      </c>
      <c r="G48044" t="e">
        <f>TEXT(#REF!,"dddd")</f>
        <v>#REF!</v>
      </c>
      <c r="H48044">
        <f t="shared" si="750"/>
        <v>14</v>
      </c>
      <c r="I48044">
        <f>MINUTE(pizzasales[[#This Row],[order_time]])</f>
        <v>41</v>
      </c>
      <c r="J48044">
        <f>SECOND(pizzasales[[#This Row],[order_time]])</f>
        <v>5</v>
      </c>
      <c r="K48044" t="s">
        <v>16757</v>
      </c>
      <c r="L48044" s="8" t="s">
        <v>8366</v>
      </c>
      <c r="M48044">
        <v>12.75</v>
      </c>
      <c r="N48044">
        <v>12.75</v>
      </c>
      <c r="O48044" t="s">
        <v>16916</v>
      </c>
      <c r="P48044" t="s">
        <v>33</v>
      </c>
      <c r="Q48044" t="s">
        <v>34</v>
      </c>
      <c r="R48044" t="s">
        <v>35</v>
      </c>
    </row>
    <row r="48045" spans="1:18" x14ac:dyDescent="0.3">
      <c r="A48045">
        <v>48044</v>
      </c>
      <c r="B48045">
        <v>21116</v>
      </c>
      <c r="C48045">
        <f>1/COUNTIF(B:B,pizzasales[[#This Row],[order_id]])</f>
        <v>1</v>
      </c>
      <c r="D48045" t="s">
        <v>32</v>
      </c>
      <c r="E48045">
        <v>1</v>
      </c>
      <c r="F48045" s="10">
        <v>42364</v>
      </c>
      <c r="G48045" t="e">
        <f>TEXT(#REF!,"dddd")</f>
        <v>#REF!</v>
      </c>
      <c r="H48045">
        <f t="shared" si="750"/>
        <v>14</v>
      </c>
      <c r="I48045">
        <f>MINUTE(pizzasales[[#This Row],[order_time]])</f>
        <v>45</v>
      </c>
      <c r="J48045">
        <f>SECOND(pizzasales[[#This Row],[order_time]])</f>
        <v>19</v>
      </c>
      <c r="K48045" t="s">
        <v>16757</v>
      </c>
      <c r="L48045" s="8" t="s">
        <v>16762</v>
      </c>
      <c r="M48045">
        <v>20.75</v>
      </c>
      <c r="N48045">
        <v>20.75</v>
      </c>
      <c r="O48045" t="s">
        <v>16915</v>
      </c>
      <c r="P48045" t="s">
        <v>33</v>
      </c>
      <c r="Q48045" t="s">
        <v>34</v>
      </c>
      <c r="R48045" t="s">
        <v>35</v>
      </c>
    </row>
    <row r="48046" spans="1:18" x14ac:dyDescent="0.3">
      <c r="A48046">
        <v>48045</v>
      </c>
      <c r="B48046">
        <v>21117</v>
      </c>
      <c r="C48046">
        <f>1/COUNTIF(B:B,pizzasales[[#This Row],[order_id]])</f>
        <v>1</v>
      </c>
      <c r="D48046" t="s">
        <v>191</v>
      </c>
      <c r="E48046">
        <v>1</v>
      </c>
      <c r="F48046" s="10">
        <v>42364</v>
      </c>
      <c r="G48046" t="e">
        <f>TEXT(#REF!,"dddd")</f>
        <v>#REF!</v>
      </c>
      <c r="H48046">
        <f t="shared" si="750"/>
        <v>14</v>
      </c>
      <c r="I48046">
        <f>MINUTE(pizzasales[[#This Row],[order_time]])</f>
        <v>59</v>
      </c>
      <c r="J48046">
        <f>SECOND(pizzasales[[#This Row],[order_time]])</f>
        <v>25</v>
      </c>
      <c r="K48046" t="s">
        <v>16757</v>
      </c>
      <c r="L48046" s="8" t="s">
        <v>16763</v>
      </c>
      <c r="M48046">
        <v>11</v>
      </c>
      <c r="N48046">
        <v>11</v>
      </c>
      <c r="O48046" t="s">
        <v>16916</v>
      </c>
      <c r="P48046" t="s">
        <v>14</v>
      </c>
      <c r="Q48046" t="s">
        <v>162</v>
      </c>
      <c r="R48046" t="s">
        <v>163</v>
      </c>
    </row>
    <row r="48047" spans="1:18" x14ac:dyDescent="0.3">
      <c r="A48047">
        <v>48046</v>
      </c>
      <c r="B48047">
        <v>21118</v>
      </c>
      <c r="C48047">
        <f>1/COUNTIF(B:B,pizzasales[[#This Row],[order_id]])</f>
        <v>1</v>
      </c>
      <c r="D48047" t="s">
        <v>95</v>
      </c>
      <c r="E48047">
        <v>1</v>
      </c>
      <c r="F48047" s="10">
        <v>42364</v>
      </c>
      <c r="G48047" t="e">
        <f>TEXT(#REF!,"dddd")</f>
        <v>#REF!</v>
      </c>
      <c r="H48047">
        <f t="shared" si="750"/>
        <v>14</v>
      </c>
      <c r="I48047">
        <f>MINUTE(pizzasales[[#This Row],[order_time]])</f>
        <v>59</v>
      </c>
      <c r="J48047">
        <f>SECOND(pizzasales[[#This Row],[order_time]])</f>
        <v>28</v>
      </c>
      <c r="K48047" t="s">
        <v>16757</v>
      </c>
      <c r="L48047" s="8" t="s">
        <v>16764</v>
      </c>
      <c r="M48047">
        <v>12</v>
      </c>
      <c r="N48047">
        <v>12</v>
      </c>
      <c r="O48047" t="s">
        <v>16916</v>
      </c>
      <c r="P48047" t="s">
        <v>14</v>
      </c>
      <c r="Q48047" t="s">
        <v>97</v>
      </c>
      <c r="R48047" t="s">
        <v>98</v>
      </c>
    </row>
    <row r="48048" spans="1:18" x14ac:dyDescent="0.3">
      <c r="A48048">
        <v>48047</v>
      </c>
      <c r="B48048">
        <v>21119</v>
      </c>
      <c r="C48048">
        <f>1/COUNTIF(B:B,pizzasales[[#This Row],[order_id]])</f>
        <v>1</v>
      </c>
      <c r="D48048" t="s">
        <v>189</v>
      </c>
      <c r="E48048">
        <v>1</v>
      </c>
      <c r="F48048" s="10">
        <v>42364</v>
      </c>
      <c r="G48048" t="e">
        <f>TEXT(#REF!,"dddd")</f>
        <v>#REF!</v>
      </c>
      <c r="H48048">
        <f t="shared" si="750"/>
        <v>15</v>
      </c>
      <c r="I48048">
        <f>MINUTE(pizzasales[[#This Row],[order_time]])</f>
        <v>18</v>
      </c>
      <c r="J48048">
        <f>SECOND(pizzasales[[#This Row],[order_time]])</f>
        <v>31</v>
      </c>
      <c r="K48048" t="s">
        <v>16757</v>
      </c>
      <c r="L48048" s="8" t="s">
        <v>16765</v>
      </c>
      <c r="M48048">
        <v>16.5</v>
      </c>
      <c r="N48048">
        <v>16.5</v>
      </c>
      <c r="O48048" t="s">
        <v>16915</v>
      </c>
      <c r="P48048" t="s">
        <v>14</v>
      </c>
      <c r="Q48048" t="s">
        <v>15</v>
      </c>
      <c r="R48048" t="s">
        <v>16</v>
      </c>
    </row>
    <row r="48049" spans="1:18" x14ac:dyDescent="0.3">
      <c r="A48049">
        <v>48048</v>
      </c>
      <c r="B48049">
        <v>21120</v>
      </c>
      <c r="C48049">
        <f>1/COUNTIF(B:B,pizzasales[[#This Row],[order_id]])</f>
        <v>0.25</v>
      </c>
      <c r="D48049" t="s">
        <v>79</v>
      </c>
      <c r="E48049">
        <v>1</v>
      </c>
      <c r="F48049" s="10">
        <v>42364</v>
      </c>
      <c r="G48049" t="e">
        <f>TEXT(#REF!,"dddd")</f>
        <v>#REF!</v>
      </c>
      <c r="H48049">
        <f t="shared" si="750"/>
        <v>15</v>
      </c>
      <c r="I48049">
        <f>MINUTE(pizzasales[[#This Row],[order_time]])</f>
        <v>25</v>
      </c>
      <c r="J48049">
        <f>SECOND(pizzasales[[#This Row],[order_time]])</f>
        <v>45</v>
      </c>
      <c r="K48049" t="s">
        <v>16757</v>
      </c>
      <c r="L48049" s="8" t="s">
        <v>16766</v>
      </c>
      <c r="M48049">
        <v>20.75</v>
      </c>
      <c r="N48049">
        <v>20.75</v>
      </c>
      <c r="O48049" t="s">
        <v>16915</v>
      </c>
      <c r="P48049" t="s">
        <v>33</v>
      </c>
      <c r="Q48049" t="s">
        <v>45</v>
      </c>
      <c r="R48049" t="s">
        <v>46</v>
      </c>
    </row>
    <row r="48050" spans="1:18" x14ac:dyDescent="0.3">
      <c r="A48050">
        <v>48049</v>
      </c>
      <c r="B48050">
        <v>21120</v>
      </c>
      <c r="C48050">
        <f>1/COUNTIF(B:B,pizzasales[[#This Row],[order_id]])</f>
        <v>0.25</v>
      </c>
      <c r="D48050" t="s">
        <v>110</v>
      </c>
      <c r="E48050">
        <v>1</v>
      </c>
      <c r="F48050" s="10">
        <v>42364</v>
      </c>
      <c r="G48050" t="e">
        <f>TEXT(#REF!,"dddd")</f>
        <v>#REF!</v>
      </c>
      <c r="H48050">
        <f t="shared" si="750"/>
        <v>15</v>
      </c>
      <c r="I48050">
        <f>MINUTE(pizzasales[[#This Row],[order_time]])</f>
        <v>25</v>
      </c>
      <c r="J48050">
        <f>SECOND(pizzasales[[#This Row],[order_time]])</f>
        <v>45</v>
      </c>
      <c r="K48050" t="s">
        <v>16757</v>
      </c>
      <c r="L48050" s="8" t="s">
        <v>16766</v>
      </c>
      <c r="M48050">
        <v>16.25</v>
      </c>
      <c r="N48050">
        <v>16.25</v>
      </c>
      <c r="O48050" t="s">
        <v>16914</v>
      </c>
      <c r="P48050" t="s">
        <v>26</v>
      </c>
      <c r="Q48050" t="s">
        <v>111</v>
      </c>
      <c r="R48050" t="s">
        <v>112</v>
      </c>
    </row>
    <row r="48051" spans="1:18" x14ac:dyDescent="0.3">
      <c r="A48051">
        <v>48050</v>
      </c>
      <c r="B48051">
        <v>21120</v>
      </c>
      <c r="C48051">
        <f>1/COUNTIF(B:B,pizzasales[[#This Row],[order_id]])</f>
        <v>0.25</v>
      </c>
      <c r="D48051" t="s">
        <v>316</v>
      </c>
      <c r="E48051">
        <v>1</v>
      </c>
      <c r="F48051" s="10">
        <v>42364</v>
      </c>
      <c r="G48051" t="e">
        <f>TEXT(#REF!,"dddd")</f>
        <v>#REF!</v>
      </c>
      <c r="H48051">
        <f t="shared" si="750"/>
        <v>15</v>
      </c>
      <c r="I48051">
        <f>MINUTE(pizzasales[[#This Row],[order_time]])</f>
        <v>25</v>
      </c>
      <c r="J48051">
        <f>SECOND(pizzasales[[#This Row],[order_time]])</f>
        <v>45</v>
      </c>
      <c r="K48051" t="s">
        <v>16757</v>
      </c>
      <c r="L48051" s="8" t="s">
        <v>16766</v>
      </c>
      <c r="M48051">
        <v>16</v>
      </c>
      <c r="N48051">
        <v>16</v>
      </c>
      <c r="O48051" t="s">
        <v>16914</v>
      </c>
      <c r="P48051" t="s">
        <v>14</v>
      </c>
      <c r="Q48051" t="s">
        <v>107</v>
      </c>
      <c r="R48051" t="s">
        <v>108</v>
      </c>
    </row>
    <row r="48052" spans="1:18" x14ac:dyDescent="0.3">
      <c r="A48052">
        <v>48051</v>
      </c>
      <c r="B48052">
        <v>21120</v>
      </c>
      <c r="C48052">
        <f>1/COUNTIF(B:B,pizzasales[[#This Row],[order_id]])</f>
        <v>0.25</v>
      </c>
      <c r="D48052" t="s">
        <v>193</v>
      </c>
      <c r="E48052">
        <v>1</v>
      </c>
      <c r="F48052" s="10">
        <v>42364</v>
      </c>
      <c r="G48052" t="e">
        <f>TEXT(#REF!,"dddd")</f>
        <v>#REF!</v>
      </c>
      <c r="H48052">
        <f t="shared" si="750"/>
        <v>15</v>
      </c>
      <c r="I48052">
        <f>MINUTE(pizzasales[[#This Row],[order_time]])</f>
        <v>25</v>
      </c>
      <c r="J48052">
        <f>SECOND(pizzasales[[#This Row],[order_time]])</f>
        <v>45</v>
      </c>
      <c r="K48052" t="s">
        <v>16757</v>
      </c>
      <c r="L48052" s="8" t="s">
        <v>16766</v>
      </c>
      <c r="M48052">
        <v>16.5</v>
      </c>
      <c r="N48052">
        <v>16.5</v>
      </c>
      <c r="O48052" t="s">
        <v>16914</v>
      </c>
      <c r="P48052" t="s">
        <v>26</v>
      </c>
      <c r="Q48052" t="s">
        <v>52</v>
      </c>
      <c r="R48052" t="s">
        <v>53</v>
      </c>
    </row>
    <row r="48053" spans="1:18" x14ac:dyDescent="0.3">
      <c r="A48053">
        <v>48052</v>
      </c>
      <c r="B48053">
        <v>21121</v>
      </c>
      <c r="C48053">
        <f>1/COUNTIF(B:B,pizzasales[[#This Row],[order_id]])</f>
        <v>0.33333333333333331</v>
      </c>
      <c r="D48053" t="s">
        <v>57</v>
      </c>
      <c r="E48053">
        <v>1</v>
      </c>
      <c r="F48053" s="10">
        <v>42364</v>
      </c>
      <c r="G48053" t="e">
        <f>TEXT(#REF!,"dddd")</f>
        <v>#REF!</v>
      </c>
      <c r="H48053">
        <f t="shared" si="750"/>
        <v>15</v>
      </c>
      <c r="I48053">
        <f>MINUTE(pizzasales[[#This Row],[order_time]])</f>
        <v>43</v>
      </c>
      <c r="J48053">
        <f>SECOND(pizzasales[[#This Row],[order_time]])</f>
        <v>9</v>
      </c>
      <c r="K48053" t="s">
        <v>16757</v>
      </c>
      <c r="L48053" s="8" t="s">
        <v>16767</v>
      </c>
      <c r="M48053">
        <v>12</v>
      </c>
      <c r="N48053">
        <v>12</v>
      </c>
      <c r="O48053" t="s">
        <v>16916</v>
      </c>
      <c r="P48053" t="s">
        <v>22</v>
      </c>
      <c r="Q48053" t="s">
        <v>58</v>
      </c>
      <c r="R48053" t="s">
        <v>59</v>
      </c>
    </row>
    <row r="48054" spans="1:18" x14ac:dyDescent="0.3">
      <c r="A48054">
        <v>48053</v>
      </c>
      <c r="B48054">
        <v>21121</v>
      </c>
      <c r="C48054">
        <f>1/COUNTIF(B:B,pizzasales[[#This Row],[order_id]])</f>
        <v>0.33333333333333331</v>
      </c>
      <c r="D48054" t="s">
        <v>193</v>
      </c>
      <c r="E48054">
        <v>1</v>
      </c>
      <c r="F48054" s="10">
        <v>42364</v>
      </c>
      <c r="G48054" t="e">
        <f>TEXT(#REF!,"dddd")</f>
        <v>#REF!</v>
      </c>
      <c r="H48054">
        <f t="shared" si="750"/>
        <v>15</v>
      </c>
      <c r="I48054">
        <f>MINUTE(pizzasales[[#This Row],[order_time]])</f>
        <v>43</v>
      </c>
      <c r="J48054">
        <f>SECOND(pizzasales[[#This Row],[order_time]])</f>
        <v>9</v>
      </c>
      <c r="K48054" t="s">
        <v>16757</v>
      </c>
      <c r="L48054" s="8" t="s">
        <v>16767</v>
      </c>
      <c r="M48054">
        <v>16.5</v>
      </c>
      <c r="N48054">
        <v>16.5</v>
      </c>
      <c r="O48054" t="s">
        <v>16914</v>
      </c>
      <c r="P48054" t="s">
        <v>26</v>
      </c>
      <c r="Q48054" t="s">
        <v>52</v>
      </c>
      <c r="R48054" t="s">
        <v>53</v>
      </c>
    </row>
    <row r="48055" spans="1:18" x14ac:dyDescent="0.3">
      <c r="A48055">
        <v>48054</v>
      </c>
      <c r="B48055">
        <v>21121</v>
      </c>
      <c r="C48055">
        <f>1/COUNTIF(B:B,pizzasales[[#This Row],[order_id]])</f>
        <v>0.33333333333333331</v>
      </c>
      <c r="D48055" t="s">
        <v>186</v>
      </c>
      <c r="E48055">
        <v>1</v>
      </c>
      <c r="F48055" s="10">
        <v>42364</v>
      </c>
      <c r="G48055" t="e">
        <f>TEXT(#REF!,"dddd")</f>
        <v>#REF!</v>
      </c>
      <c r="H48055">
        <f t="shared" si="750"/>
        <v>15</v>
      </c>
      <c r="I48055">
        <f>MINUTE(pizzasales[[#This Row],[order_time]])</f>
        <v>43</v>
      </c>
      <c r="J48055">
        <f>SECOND(pizzasales[[#This Row],[order_time]])</f>
        <v>9</v>
      </c>
      <c r="K48055" t="s">
        <v>16757</v>
      </c>
      <c r="L48055" s="8" t="s">
        <v>16767</v>
      </c>
      <c r="M48055">
        <v>25.5</v>
      </c>
      <c r="N48055">
        <v>25.5</v>
      </c>
      <c r="O48055" t="s">
        <v>16917</v>
      </c>
      <c r="P48055" t="s">
        <v>14</v>
      </c>
      <c r="Q48055" t="s">
        <v>48</v>
      </c>
      <c r="R48055" t="s">
        <v>49</v>
      </c>
    </row>
    <row r="48056" spans="1:18" x14ac:dyDescent="0.3">
      <c r="A48056">
        <v>48055</v>
      </c>
      <c r="B48056">
        <v>21122</v>
      </c>
      <c r="C48056">
        <f>1/COUNTIF(B:B,pizzasales[[#This Row],[order_id]])</f>
        <v>0.5</v>
      </c>
      <c r="D48056" t="s">
        <v>43</v>
      </c>
      <c r="E48056">
        <v>1</v>
      </c>
      <c r="F48056" s="10">
        <v>42364</v>
      </c>
      <c r="G48056" t="e">
        <f>TEXT(#REF!,"dddd")</f>
        <v>#REF!</v>
      </c>
      <c r="H48056">
        <f t="shared" si="750"/>
        <v>16</v>
      </c>
      <c r="I48056">
        <f>MINUTE(pizzasales[[#This Row],[order_time]])</f>
        <v>8</v>
      </c>
      <c r="J48056">
        <f>SECOND(pizzasales[[#This Row],[order_time]])</f>
        <v>21</v>
      </c>
      <c r="K48056" t="s">
        <v>16757</v>
      </c>
      <c r="L48056" s="8" t="s">
        <v>12474</v>
      </c>
      <c r="M48056">
        <v>12.75</v>
      </c>
      <c r="N48056">
        <v>12.75</v>
      </c>
      <c r="O48056" t="s">
        <v>16916</v>
      </c>
      <c r="P48056" t="s">
        <v>33</v>
      </c>
      <c r="Q48056" t="s">
        <v>45</v>
      </c>
      <c r="R48056" t="s">
        <v>46</v>
      </c>
    </row>
    <row r="48057" spans="1:18" x14ac:dyDescent="0.3">
      <c r="A48057">
        <v>48056</v>
      </c>
      <c r="B48057">
        <v>21122</v>
      </c>
      <c r="C48057">
        <f>1/COUNTIF(B:B,pizzasales[[#This Row],[order_id]])</f>
        <v>0.5</v>
      </c>
      <c r="D48057" t="s">
        <v>166</v>
      </c>
      <c r="E48057">
        <v>1</v>
      </c>
      <c r="F48057" s="10">
        <v>42364</v>
      </c>
      <c r="G48057" t="e">
        <f>TEXT(#REF!,"dddd")</f>
        <v>#REF!</v>
      </c>
      <c r="H48057">
        <f t="shared" si="750"/>
        <v>16</v>
      </c>
      <c r="I48057">
        <f>MINUTE(pizzasales[[#This Row],[order_time]])</f>
        <v>8</v>
      </c>
      <c r="J48057">
        <f>SECOND(pizzasales[[#This Row],[order_time]])</f>
        <v>21</v>
      </c>
      <c r="K48057" t="s">
        <v>16757</v>
      </c>
      <c r="L48057" s="8" t="s">
        <v>12474</v>
      </c>
      <c r="M48057">
        <v>10.5</v>
      </c>
      <c r="N48057">
        <v>10.5</v>
      </c>
      <c r="O48057" t="s">
        <v>16916</v>
      </c>
      <c r="P48057" t="s">
        <v>14</v>
      </c>
      <c r="Q48057" t="s">
        <v>15</v>
      </c>
      <c r="R48057" t="s">
        <v>16</v>
      </c>
    </row>
    <row r="48058" spans="1:18" x14ac:dyDescent="0.3">
      <c r="A48058">
        <v>48057</v>
      </c>
      <c r="B48058">
        <v>21123</v>
      </c>
      <c r="C48058">
        <f>1/COUNTIF(B:B,pizzasales[[#This Row],[order_id]])</f>
        <v>0.25</v>
      </c>
      <c r="D48058" t="s">
        <v>11</v>
      </c>
      <c r="E48058">
        <v>1</v>
      </c>
      <c r="F48058" s="10">
        <v>42364</v>
      </c>
      <c r="G48058" t="e">
        <f>TEXT(#REF!,"dddd")</f>
        <v>#REF!</v>
      </c>
      <c r="H48058">
        <f t="shared" si="750"/>
        <v>16</v>
      </c>
      <c r="I48058">
        <f>MINUTE(pizzasales[[#This Row],[order_time]])</f>
        <v>9</v>
      </c>
      <c r="J48058">
        <f>SECOND(pizzasales[[#This Row],[order_time]])</f>
        <v>34</v>
      </c>
      <c r="K48058" t="s">
        <v>16757</v>
      </c>
      <c r="L48058" s="8" t="s">
        <v>16768</v>
      </c>
      <c r="M48058">
        <v>13.25</v>
      </c>
      <c r="N48058">
        <v>13.25</v>
      </c>
      <c r="O48058" t="s">
        <v>16914</v>
      </c>
      <c r="P48058" t="s">
        <v>14</v>
      </c>
      <c r="Q48058" t="s">
        <v>15</v>
      </c>
      <c r="R48058" t="s">
        <v>16</v>
      </c>
    </row>
    <row r="48059" spans="1:18" x14ac:dyDescent="0.3">
      <c r="A48059">
        <v>48058</v>
      </c>
      <c r="B48059">
        <v>21123</v>
      </c>
      <c r="C48059">
        <f>1/COUNTIF(B:B,pizzasales[[#This Row],[order_id]])</f>
        <v>0.25</v>
      </c>
      <c r="D48059" t="s">
        <v>25</v>
      </c>
      <c r="E48059">
        <v>1</v>
      </c>
      <c r="F48059" s="10">
        <v>42364</v>
      </c>
      <c r="G48059" t="e">
        <f>TEXT(#REF!,"dddd")</f>
        <v>#REF!</v>
      </c>
      <c r="H48059">
        <f t="shared" si="750"/>
        <v>16</v>
      </c>
      <c r="I48059">
        <f>MINUTE(pizzasales[[#This Row],[order_time]])</f>
        <v>9</v>
      </c>
      <c r="J48059">
        <f>SECOND(pizzasales[[#This Row],[order_time]])</f>
        <v>34</v>
      </c>
      <c r="K48059" t="s">
        <v>16757</v>
      </c>
      <c r="L48059" s="8" t="s">
        <v>16768</v>
      </c>
      <c r="M48059">
        <v>20.75</v>
      </c>
      <c r="N48059">
        <v>20.75</v>
      </c>
      <c r="O48059" t="s">
        <v>16915</v>
      </c>
      <c r="P48059" t="s">
        <v>26</v>
      </c>
      <c r="Q48059" t="s">
        <v>27</v>
      </c>
      <c r="R48059" t="s">
        <v>28</v>
      </c>
    </row>
    <row r="48060" spans="1:18" x14ac:dyDescent="0.3">
      <c r="A48060">
        <v>48059</v>
      </c>
      <c r="B48060">
        <v>21123</v>
      </c>
      <c r="C48060">
        <f>1/COUNTIF(B:B,pizzasales[[#This Row],[order_id]])</f>
        <v>0.25</v>
      </c>
      <c r="D48060" t="s">
        <v>74</v>
      </c>
      <c r="E48060">
        <v>1</v>
      </c>
      <c r="F48060" s="10">
        <v>42364</v>
      </c>
      <c r="G48060" t="e">
        <f>TEXT(#REF!,"dddd")</f>
        <v>#REF!</v>
      </c>
      <c r="H48060">
        <f t="shared" si="750"/>
        <v>16</v>
      </c>
      <c r="I48060">
        <f>MINUTE(pizzasales[[#This Row],[order_time]])</f>
        <v>9</v>
      </c>
      <c r="J48060">
        <f>SECOND(pizzasales[[#This Row],[order_time]])</f>
        <v>34</v>
      </c>
      <c r="K48060" t="s">
        <v>16757</v>
      </c>
      <c r="L48060" s="8" t="s">
        <v>16768</v>
      </c>
      <c r="M48060">
        <v>20.25</v>
      </c>
      <c r="N48060">
        <v>20.25</v>
      </c>
      <c r="O48060" t="s">
        <v>16915</v>
      </c>
      <c r="P48060" t="s">
        <v>22</v>
      </c>
      <c r="Q48060" t="s">
        <v>30</v>
      </c>
      <c r="R48060" t="s">
        <v>31</v>
      </c>
    </row>
    <row r="48061" spans="1:18" x14ac:dyDescent="0.3">
      <c r="A48061">
        <v>48060</v>
      </c>
      <c r="B48061">
        <v>21123</v>
      </c>
      <c r="C48061">
        <f>1/COUNTIF(B:B,pizzasales[[#This Row],[order_id]])</f>
        <v>0.25</v>
      </c>
      <c r="D48061" t="s">
        <v>176</v>
      </c>
      <c r="E48061">
        <v>1</v>
      </c>
      <c r="F48061" s="10">
        <v>42364</v>
      </c>
      <c r="G48061" t="e">
        <f>TEXT(#REF!,"dddd")</f>
        <v>#REF!</v>
      </c>
      <c r="H48061">
        <f t="shared" si="750"/>
        <v>16</v>
      </c>
      <c r="I48061">
        <f>MINUTE(pizzasales[[#This Row],[order_time]])</f>
        <v>9</v>
      </c>
      <c r="J48061">
        <f>SECOND(pizzasales[[#This Row],[order_time]])</f>
        <v>34</v>
      </c>
      <c r="K48061" t="s">
        <v>16757</v>
      </c>
      <c r="L48061" s="8" t="s">
        <v>16768</v>
      </c>
      <c r="M48061">
        <v>12.5</v>
      </c>
      <c r="N48061">
        <v>12.5</v>
      </c>
      <c r="O48061" t="s">
        <v>16916</v>
      </c>
      <c r="P48061" t="s">
        <v>22</v>
      </c>
      <c r="Q48061" t="s">
        <v>69</v>
      </c>
      <c r="R48061" t="s">
        <v>70</v>
      </c>
    </row>
    <row r="48062" spans="1:18" x14ac:dyDescent="0.3">
      <c r="A48062">
        <v>48061</v>
      </c>
      <c r="B48062">
        <v>21124</v>
      </c>
      <c r="C48062">
        <f>1/COUNTIF(B:B,pizzasales[[#This Row],[order_id]])</f>
        <v>0.25</v>
      </c>
      <c r="D48062" t="s">
        <v>156</v>
      </c>
      <c r="E48062">
        <v>1</v>
      </c>
      <c r="F48062" s="10">
        <v>42364</v>
      </c>
      <c r="G48062" t="e">
        <f>TEXT(#REF!,"dddd")</f>
        <v>#REF!</v>
      </c>
      <c r="H48062">
        <f t="shared" si="750"/>
        <v>16</v>
      </c>
      <c r="I48062">
        <f>MINUTE(pizzasales[[#This Row],[order_time]])</f>
        <v>35</v>
      </c>
      <c r="J48062">
        <f>SECOND(pizzasales[[#This Row],[order_time]])</f>
        <v>59</v>
      </c>
      <c r="K48062" t="s">
        <v>16757</v>
      </c>
      <c r="L48062" s="8" t="s">
        <v>9308</v>
      </c>
      <c r="M48062">
        <v>20.25</v>
      </c>
      <c r="N48062">
        <v>20.25</v>
      </c>
      <c r="O48062" t="s">
        <v>16915</v>
      </c>
      <c r="P48062" t="s">
        <v>22</v>
      </c>
      <c r="Q48062" t="s">
        <v>58</v>
      </c>
      <c r="R48062" t="s">
        <v>59</v>
      </c>
    </row>
    <row r="48063" spans="1:18" x14ac:dyDescent="0.3">
      <c r="A48063">
        <v>48062</v>
      </c>
      <c r="B48063">
        <v>21124</v>
      </c>
      <c r="C48063">
        <f>1/COUNTIF(B:B,pizzasales[[#This Row],[order_id]])</f>
        <v>0.25</v>
      </c>
      <c r="D48063" t="s">
        <v>189</v>
      </c>
      <c r="E48063">
        <v>1</v>
      </c>
      <c r="F48063" s="10">
        <v>42364</v>
      </c>
      <c r="G48063" t="e">
        <f>TEXT(#REF!,"dddd")</f>
        <v>#REF!</v>
      </c>
      <c r="H48063">
        <f t="shared" si="750"/>
        <v>16</v>
      </c>
      <c r="I48063">
        <f>MINUTE(pizzasales[[#This Row],[order_time]])</f>
        <v>35</v>
      </c>
      <c r="J48063">
        <f>SECOND(pizzasales[[#This Row],[order_time]])</f>
        <v>59</v>
      </c>
      <c r="K48063" t="s">
        <v>16757</v>
      </c>
      <c r="L48063" s="8" t="s">
        <v>9308</v>
      </c>
      <c r="M48063">
        <v>16.5</v>
      </c>
      <c r="N48063">
        <v>16.5</v>
      </c>
      <c r="O48063" t="s">
        <v>16915</v>
      </c>
      <c r="P48063" t="s">
        <v>14</v>
      </c>
      <c r="Q48063" t="s">
        <v>15</v>
      </c>
      <c r="R48063" t="s">
        <v>16</v>
      </c>
    </row>
    <row r="48064" spans="1:18" x14ac:dyDescent="0.3">
      <c r="A48064">
        <v>48063</v>
      </c>
      <c r="B48064">
        <v>21124</v>
      </c>
      <c r="C48064">
        <f>1/COUNTIF(B:B,pizzasales[[#This Row],[order_id]])</f>
        <v>0.25</v>
      </c>
      <c r="D48064" t="s">
        <v>199</v>
      </c>
      <c r="E48064">
        <v>1</v>
      </c>
      <c r="F48064" s="10">
        <v>42364</v>
      </c>
      <c r="G48064" t="e">
        <f>TEXT(#REF!,"dddd")</f>
        <v>#REF!</v>
      </c>
      <c r="H48064">
        <f t="shared" si="750"/>
        <v>16</v>
      </c>
      <c r="I48064">
        <f>MINUTE(pizzasales[[#This Row],[order_time]])</f>
        <v>35</v>
      </c>
      <c r="J48064">
        <f>SECOND(pizzasales[[#This Row],[order_time]])</f>
        <v>59</v>
      </c>
      <c r="K48064" t="s">
        <v>16757</v>
      </c>
      <c r="L48064" s="8" t="s">
        <v>9308</v>
      </c>
      <c r="M48064">
        <v>16.75</v>
      </c>
      <c r="N48064">
        <v>16.75</v>
      </c>
      <c r="O48064" t="s">
        <v>16914</v>
      </c>
      <c r="P48064" t="s">
        <v>33</v>
      </c>
      <c r="Q48064" t="s">
        <v>77</v>
      </c>
      <c r="R48064" t="s">
        <v>78</v>
      </c>
    </row>
    <row r="48065" spans="1:18" x14ac:dyDescent="0.3">
      <c r="A48065">
        <v>48064</v>
      </c>
      <c r="B48065">
        <v>21124</v>
      </c>
      <c r="C48065">
        <f>1/COUNTIF(B:B,pizzasales[[#This Row],[order_id]])</f>
        <v>0.25</v>
      </c>
      <c r="D48065" t="s">
        <v>179</v>
      </c>
      <c r="E48065">
        <v>1</v>
      </c>
      <c r="F48065" s="10">
        <v>42364</v>
      </c>
      <c r="G48065" t="e">
        <f>TEXT(#REF!,"dddd")</f>
        <v>#REF!</v>
      </c>
      <c r="H48065">
        <f t="shared" si="750"/>
        <v>16</v>
      </c>
      <c r="I48065">
        <f>MINUTE(pizzasales[[#This Row],[order_time]])</f>
        <v>35</v>
      </c>
      <c r="J48065">
        <f>SECOND(pizzasales[[#This Row],[order_time]])</f>
        <v>59</v>
      </c>
      <c r="K48065" t="s">
        <v>16757</v>
      </c>
      <c r="L48065" s="8" t="s">
        <v>9308</v>
      </c>
      <c r="M48065">
        <v>16.75</v>
      </c>
      <c r="N48065">
        <v>16.75</v>
      </c>
      <c r="O48065" t="s">
        <v>16914</v>
      </c>
      <c r="P48065" t="s">
        <v>33</v>
      </c>
      <c r="Q48065" t="s">
        <v>34</v>
      </c>
      <c r="R48065" t="s">
        <v>35</v>
      </c>
    </row>
    <row r="48066" spans="1:18" x14ac:dyDescent="0.3">
      <c r="A48066">
        <v>48065</v>
      </c>
      <c r="B48066">
        <v>21125</v>
      </c>
      <c r="C48066">
        <f>1/COUNTIF(B:B,pizzasales[[#This Row],[order_id]])</f>
        <v>1</v>
      </c>
      <c r="D48066" t="s">
        <v>506</v>
      </c>
      <c r="E48066">
        <v>1</v>
      </c>
      <c r="F48066" s="10">
        <v>42364</v>
      </c>
      <c r="G48066" t="e">
        <f>TEXT(#REF!,"dddd")</f>
        <v>#REF!</v>
      </c>
      <c r="H48066">
        <f t="shared" ref="H48066:H48129" si="751">HOUR(L48066)</f>
        <v>16</v>
      </c>
      <c r="I48066">
        <f>MINUTE(pizzasales[[#This Row],[order_time]])</f>
        <v>43</v>
      </c>
      <c r="J48066">
        <f>SECOND(pizzasales[[#This Row],[order_time]])</f>
        <v>57</v>
      </c>
      <c r="K48066" t="s">
        <v>16757</v>
      </c>
      <c r="L48066" s="8" t="s">
        <v>16769</v>
      </c>
      <c r="M48066">
        <v>20.25</v>
      </c>
      <c r="N48066">
        <v>20.25</v>
      </c>
      <c r="O48066" t="s">
        <v>16915</v>
      </c>
      <c r="P48066" t="s">
        <v>26</v>
      </c>
      <c r="Q48066" t="s">
        <v>111</v>
      </c>
      <c r="R48066" t="s">
        <v>112</v>
      </c>
    </row>
    <row r="48067" spans="1:18" x14ac:dyDescent="0.3">
      <c r="A48067">
        <v>48066</v>
      </c>
      <c r="B48067">
        <v>21126</v>
      </c>
      <c r="C48067">
        <f>1/COUNTIF(B:B,pizzasales[[#This Row],[order_id]])</f>
        <v>1</v>
      </c>
      <c r="D48067" t="s">
        <v>173</v>
      </c>
      <c r="E48067">
        <v>1</v>
      </c>
      <c r="F48067" s="10">
        <v>42364</v>
      </c>
      <c r="G48067" t="e">
        <f>TEXT(#REF!,"dddd")</f>
        <v>#REF!</v>
      </c>
      <c r="H48067">
        <f t="shared" si="751"/>
        <v>17</v>
      </c>
      <c r="I48067">
        <f>MINUTE(pizzasales[[#This Row],[order_time]])</f>
        <v>22</v>
      </c>
      <c r="J48067">
        <f>SECOND(pizzasales[[#This Row],[order_time]])</f>
        <v>33</v>
      </c>
      <c r="K48067" t="s">
        <v>16757</v>
      </c>
      <c r="L48067" s="8" t="s">
        <v>16770</v>
      </c>
      <c r="M48067">
        <v>16.75</v>
      </c>
      <c r="N48067">
        <v>16.75</v>
      </c>
      <c r="O48067" t="s">
        <v>16914</v>
      </c>
      <c r="P48067" t="s">
        <v>33</v>
      </c>
      <c r="Q48067" t="s">
        <v>149</v>
      </c>
      <c r="R48067" t="s">
        <v>150</v>
      </c>
    </row>
    <row r="48068" spans="1:18" x14ac:dyDescent="0.3">
      <c r="A48068">
        <v>48067</v>
      </c>
      <c r="B48068">
        <v>21127</v>
      </c>
      <c r="C48068">
        <f>1/COUNTIF(B:B,pizzasales[[#This Row],[order_id]])</f>
        <v>1</v>
      </c>
      <c r="D48068" t="s">
        <v>95</v>
      </c>
      <c r="E48068">
        <v>1</v>
      </c>
      <c r="F48068" s="10">
        <v>42364</v>
      </c>
      <c r="G48068" t="e">
        <f>TEXT(#REF!,"dddd")</f>
        <v>#REF!</v>
      </c>
      <c r="H48068">
        <f t="shared" si="751"/>
        <v>17</v>
      </c>
      <c r="I48068">
        <f>MINUTE(pizzasales[[#This Row],[order_time]])</f>
        <v>22</v>
      </c>
      <c r="J48068">
        <f>SECOND(pizzasales[[#This Row],[order_time]])</f>
        <v>53</v>
      </c>
      <c r="K48068" t="s">
        <v>16757</v>
      </c>
      <c r="L48068" s="8" t="s">
        <v>16771</v>
      </c>
      <c r="M48068">
        <v>12</v>
      </c>
      <c r="N48068">
        <v>12</v>
      </c>
      <c r="O48068" t="s">
        <v>16916</v>
      </c>
      <c r="P48068" t="s">
        <v>14</v>
      </c>
      <c r="Q48068" t="s">
        <v>97</v>
      </c>
      <c r="R48068" t="s">
        <v>98</v>
      </c>
    </row>
    <row r="48069" spans="1:18" x14ac:dyDescent="0.3">
      <c r="A48069">
        <v>48068</v>
      </c>
      <c r="B48069">
        <v>21128</v>
      </c>
      <c r="C48069">
        <f>1/COUNTIF(B:B,pizzasales[[#This Row],[order_id]])</f>
        <v>0.33333333333333331</v>
      </c>
      <c r="D48069" t="s">
        <v>84</v>
      </c>
      <c r="E48069">
        <v>1</v>
      </c>
      <c r="F48069" s="10">
        <v>42364</v>
      </c>
      <c r="G48069" t="e">
        <f>TEXT(#REF!,"dddd")</f>
        <v>#REF!</v>
      </c>
      <c r="H48069">
        <f t="shared" si="751"/>
        <v>18</v>
      </c>
      <c r="I48069">
        <f>MINUTE(pizzasales[[#This Row],[order_time]])</f>
        <v>10</v>
      </c>
      <c r="J48069">
        <f>SECOND(pizzasales[[#This Row],[order_time]])</f>
        <v>21</v>
      </c>
      <c r="K48069" t="s">
        <v>16757</v>
      </c>
      <c r="L48069" s="8" t="s">
        <v>16772</v>
      </c>
      <c r="M48069">
        <v>16.75</v>
      </c>
      <c r="N48069">
        <v>16.75</v>
      </c>
      <c r="O48069" t="s">
        <v>16914</v>
      </c>
      <c r="P48069" t="s">
        <v>33</v>
      </c>
      <c r="Q48069" t="s">
        <v>82</v>
      </c>
      <c r="R48069" t="s">
        <v>83</v>
      </c>
    </row>
    <row r="48070" spans="1:18" x14ac:dyDescent="0.3">
      <c r="A48070">
        <v>48069</v>
      </c>
      <c r="B48070">
        <v>21128</v>
      </c>
      <c r="C48070">
        <f>1/COUNTIF(B:B,pizzasales[[#This Row],[order_id]])</f>
        <v>0.33333333333333331</v>
      </c>
      <c r="D48070" t="s">
        <v>102</v>
      </c>
      <c r="E48070">
        <v>1</v>
      </c>
      <c r="F48070" s="10">
        <v>42364</v>
      </c>
      <c r="G48070" t="e">
        <f>TEXT(#REF!,"dddd")</f>
        <v>#REF!</v>
      </c>
      <c r="H48070">
        <f t="shared" si="751"/>
        <v>18</v>
      </c>
      <c r="I48070">
        <f>MINUTE(pizzasales[[#This Row],[order_time]])</f>
        <v>10</v>
      </c>
      <c r="J48070">
        <f>SECOND(pizzasales[[#This Row],[order_time]])</f>
        <v>21</v>
      </c>
      <c r="K48070" t="s">
        <v>16757</v>
      </c>
      <c r="L48070" s="8" t="s">
        <v>16772</v>
      </c>
      <c r="M48070">
        <v>17.95</v>
      </c>
      <c r="N48070">
        <v>17.95</v>
      </c>
      <c r="O48070" t="s">
        <v>16915</v>
      </c>
      <c r="P48070" t="s">
        <v>22</v>
      </c>
      <c r="Q48070" t="s">
        <v>104</v>
      </c>
      <c r="R48070" t="s">
        <v>105</v>
      </c>
    </row>
    <row r="48071" spans="1:18" x14ac:dyDescent="0.3">
      <c r="A48071">
        <v>48070</v>
      </c>
      <c r="B48071">
        <v>21128</v>
      </c>
      <c r="C48071">
        <f>1/COUNTIF(B:B,pizzasales[[#This Row],[order_id]])</f>
        <v>0.33333333333333331</v>
      </c>
      <c r="D48071" t="s">
        <v>189</v>
      </c>
      <c r="E48071">
        <v>1</v>
      </c>
      <c r="F48071" s="10">
        <v>42364</v>
      </c>
      <c r="G48071" t="e">
        <f>TEXT(#REF!,"dddd")</f>
        <v>#REF!</v>
      </c>
      <c r="H48071">
        <f t="shared" si="751"/>
        <v>18</v>
      </c>
      <c r="I48071">
        <f>MINUTE(pizzasales[[#This Row],[order_time]])</f>
        <v>10</v>
      </c>
      <c r="J48071">
        <f>SECOND(pizzasales[[#This Row],[order_time]])</f>
        <v>21</v>
      </c>
      <c r="K48071" t="s">
        <v>16757</v>
      </c>
      <c r="L48071" s="8" t="s">
        <v>16772</v>
      </c>
      <c r="M48071">
        <v>16.5</v>
      </c>
      <c r="N48071">
        <v>16.5</v>
      </c>
      <c r="O48071" t="s">
        <v>16915</v>
      </c>
      <c r="P48071" t="s">
        <v>14</v>
      </c>
      <c r="Q48071" t="s">
        <v>15</v>
      </c>
      <c r="R48071" t="s">
        <v>16</v>
      </c>
    </row>
    <row r="48072" spans="1:18" x14ac:dyDescent="0.3">
      <c r="A48072">
        <v>48071</v>
      </c>
      <c r="B48072">
        <v>21129</v>
      </c>
      <c r="C48072">
        <f>1/COUNTIF(B:B,pizzasales[[#This Row],[order_id]])</f>
        <v>0.25</v>
      </c>
      <c r="D48072" t="s">
        <v>344</v>
      </c>
      <c r="E48072">
        <v>1</v>
      </c>
      <c r="F48072" s="10">
        <v>42364</v>
      </c>
      <c r="G48072" t="e">
        <f>TEXT(#REF!,"dddd")</f>
        <v>#REF!</v>
      </c>
      <c r="H48072">
        <f t="shared" si="751"/>
        <v>18</v>
      </c>
      <c r="I48072">
        <f>MINUTE(pizzasales[[#This Row],[order_time]])</f>
        <v>12</v>
      </c>
      <c r="J48072">
        <f>SECOND(pizzasales[[#This Row],[order_time]])</f>
        <v>56</v>
      </c>
      <c r="K48072" t="s">
        <v>16757</v>
      </c>
      <c r="L48072" s="8" t="s">
        <v>12726</v>
      </c>
      <c r="M48072">
        <v>23.65</v>
      </c>
      <c r="N48072">
        <v>23.65</v>
      </c>
      <c r="O48072" t="s">
        <v>16916</v>
      </c>
      <c r="P48072" t="s">
        <v>26</v>
      </c>
      <c r="Q48072" t="s">
        <v>346</v>
      </c>
      <c r="R48072" t="s">
        <v>347</v>
      </c>
    </row>
    <row r="48073" spans="1:18" x14ac:dyDescent="0.3">
      <c r="A48073">
        <v>48072</v>
      </c>
      <c r="B48073">
        <v>21129</v>
      </c>
      <c r="C48073">
        <f>1/COUNTIF(B:B,pizzasales[[#This Row],[order_id]])</f>
        <v>0.25</v>
      </c>
      <c r="D48073" t="s">
        <v>189</v>
      </c>
      <c r="E48073">
        <v>1</v>
      </c>
      <c r="F48073" s="10">
        <v>42364</v>
      </c>
      <c r="G48073" t="e">
        <f>TEXT(#REF!,"dddd")</f>
        <v>#REF!</v>
      </c>
      <c r="H48073">
        <f t="shared" si="751"/>
        <v>18</v>
      </c>
      <c r="I48073">
        <f>MINUTE(pizzasales[[#This Row],[order_time]])</f>
        <v>12</v>
      </c>
      <c r="J48073">
        <f>SECOND(pizzasales[[#This Row],[order_time]])</f>
        <v>56</v>
      </c>
      <c r="K48073" t="s">
        <v>16757</v>
      </c>
      <c r="L48073" s="8" t="s">
        <v>12726</v>
      </c>
      <c r="M48073">
        <v>16.5</v>
      </c>
      <c r="N48073">
        <v>16.5</v>
      </c>
      <c r="O48073" t="s">
        <v>16915</v>
      </c>
      <c r="P48073" t="s">
        <v>14</v>
      </c>
      <c r="Q48073" t="s">
        <v>15</v>
      </c>
      <c r="R48073" t="s">
        <v>16</v>
      </c>
    </row>
    <row r="48074" spans="1:18" x14ac:dyDescent="0.3">
      <c r="A48074">
        <v>48073</v>
      </c>
      <c r="B48074">
        <v>21129</v>
      </c>
      <c r="C48074">
        <f>1/COUNTIF(B:B,pizzasales[[#This Row],[order_id]])</f>
        <v>0.25</v>
      </c>
      <c r="D48074" t="s">
        <v>161</v>
      </c>
      <c r="E48074">
        <v>1</v>
      </c>
      <c r="F48074" s="10">
        <v>42364</v>
      </c>
      <c r="G48074" t="e">
        <f>TEXT(#REF!,"dddd")</f>
        <v>#REF!</v>
      </c>
      <c r="H48074">
        <f t="shared" si="751"/>
        <v>18</v>
      </c>
      <c r="I48074">
        <f>MINUTE(pizzasales[[#This Row],[order_time]])</f>
        <v>12</v>
      </c>
      <c r="J48074">
        <f>SECOND(pizzasales[[#This Row],[order_time]])</f>
        <v>56</v>
      </c>
      <c r="K48074" t="s">
        <v>16757</v>
      </c>
      <c r="L48074" s="8" t="s">
        <v>12726</v>
      </c>
      <c r="M48074">
        <v>17.5</v>
      </c>
      <c r="N48074">
        <v>17.5</v>
      </c>
      <c r="O48074" t="s">
        <v>16915</v>
      </c>
      <c r="P48074" t="s">
        <v>14</v>
      </c>
      <c r="Q48074" t="s">
        <v>162</v>
      </c>
      <c r="R48074" t="s">
        <v>163</v>
      </c>
    </row>
    <row r="48075" spans="1:18" x14ac:dyDescent="0.3">
      <c r="A48075">
        <v>48074</v>
      </c>
      <c r="B48075">
        <v>21129</v>
      </c>
      <c r="C48075">
        <f>1/COUNTIF(B:B,pizzasales[[#This Row],[order_id]])</f>
        <v>0.25</v>
      </c>
      <c r="D48075" t="s">
        <v>233</v>
      </c>
      <c r="E48075">
        <v>1</v>
      </c>
      <c r="F48075" s="10">
        <v>42364</v>
      </c>
      <c r="G48075" t="e">
        <f>TEXT(#REF!,"dddd")</f>
        <v>#REF!</v>
      </c>
      <c r="H48075">
        <f t="shared" si="751"/>
        <v>18</v>
      </c>
      <c r="I48075">
        <f>MINUTE(pizzasales[[#This Row],[order_time]])</f>
        <v>12</v>
      </c>
      <c r="J48075">
        <f>SECOND(pizzasales[[#This Row],[order_time]])</f>
        <v>56</v>
      </c>
      <c r="K48075" t="s">
        <v>16757</v>
      </c>
      <c r="L48075" s="8" t="s">
        <v>12726</v>
      </c>
      <c r="M48075">
        <v>16</v>
      </c>
      <c r="N48075">
        <v>16</v>
      </c>
      <c r="O48075" t="s">
        <v>16914</v>
      </c>
      <c r="P48075" t="s">
        <v>22</v>
      </c>
      <c r="Q48075" t="s">
        <v>72</v>
      </c>
      <c r="R48075" t="s">
        <v>73</v>
      </c>
    </row>
    <row r="48076" spans="1:18" x14ac:dyDescent="0.3">
      <c r="A48076">
        <v>48075</v>
      </c>
      <c r="B48076">
        <v>21130</v>
      </c>
      <c r="C48076">
        <f>1/COUNTIF(B:B,pizzasales[[#This Row],[order_id]])</f>
        <v>0.25</v>
      </c>
      <c r="D48076" t="s">
        <v>57</v>
      </c>
      <c r="E48076">
        <v>1</v>
      </c>
      <c r="F48076" s="10">
        <v>42364</v>
      </c>
      <c r="G48076" t="e">
        <f>TEXT(#REF!,"dddd")</f>
        <v>#REF!</v>
      </c>
      <c r="H48076">
        <f t="shared" si="751"/>
        <v>18</v>
      </c>
      <c r="I48076">
        <f>MINUTE(pizzasales[[#This Row],[order_time]])</f>
        <v>30</v>
      </c>
      <c r="J48076">
        <f>SECOND(pizzasales[[#This Row],[order_time]])</f>
        <v>31</v>
      </c>
      <c r="K48076" t="s">
        <v>16757</v>
      </c>
      <c r="L48076" s="8" t="s">
        <v>16773</v>
      </c>
      <c r="M48076">
        <v>12</v>
      </c>
      <c r="N48076">
        <v>12</v>
      </c>
      <c r="O48076" t="s">
        <v>16916</v>
      </c>
      <c r="P48076" t="s">
        <v>22</v>
      </c>
      <c r="Q48076" t="s">
        <v>58</v>
      </c>
      <c r="R48076" t="s">
        <v>59</v>
      </c>
    </row>
    <row r="48077" spans="1:18" x14ac:dyDescent="0.3">
      <c r="A48077">
        <v>48076</v>
      </c>
      <c r="B48077">
        <v>21130</v>
      </c>
      <c r="C48077">
        <f>1/COUNTIF(B:B,pizzasales[[#This Row],[order_id]])</f>
        <v>0.25</v>
      </c>
      <c r="D48077" t="s">
        <v>36</v>
      </c>
      <c r="E48077">
        <v>1</v>
      </c>
      <c r="F48077" s="10">
        <v>42364</v>
      </c>
      <c r="G48077" t="e">
        <f>TEXT(#REF!,"dddd")</f>
        <v>#REF!</v>
      </c>
      <c r="H48077">
        <f t="shared" si="751"/>
        <v>18</v>
      </c>
      <c r="I48077">
        <f>MINUTE(pizzasales[[#This Row],[order_time]])</f>
        <v>30</v>
      </c>
      <c r="J48077">
        <f>SECOND(pizzasales[[#This Row],[order_time]])</f>
        <v>31</v>
      </c>
      <c r="K48077" t="s">
        <v>16757</v>
      </c>
      <c r="L48077" s="8" t="s">
        <v>16773</v>
      </c>
      <c r="M48077">
        <v>16.5</v>
      </c>
      <c r="N48077">
        <v>16.5</v>
      </c>
      <c r="O48077" t="s">
        <v>16914</v>
      </c>
      <c r="P48077" t="s">
        <v>26</v>
      </c>
      <c r="Q48077" t="s">
        <v>27</v>
      </c>
      <c r="R48077" t="s">
        <v>28</v>
      </c>
    </row>
    <row r="48078" spans="1:18" x14ac:dyDescent="0.3">
      <c r="A48078">
        <v>48077</v>
      </c>
      <c r="B48078">
        <v>21130</v>
      </c>
      <c r="C48078">
        <f>1/COUNTIF(B:B,pizzasales[[#This Row],[order_id]])</f>
        <v>0.25</v>
      </c>
      <c r="D48078" t="s">
        <v>106</v>
      </c>
      <c r="E48078">
        <v>1</v>
      </c>
      <c r="F48078" s="10">
        <v>42364</v>
      </c>
      <c r="G48078" t="e">
        <f>TEXT(#REF!,"dddd")</f>
        <v>#REF!</v>
      </c>
      <c r="H48078">
        <f t="shared" si="751"/>
        <v>18</v>
      </c>
      <c r="I48078">
        <f>MINUTE(pizzasales[[#This Row],[order_time]])</f>
        <v>30</v>
      </c>
      <c r="J48078">
        <f>SECOND(pizzasales[[#This Row],[order_time]])</f>
        <v>31</v>
      </c>
      <c r="K48078" t="s">
        <v>16757</v>
      </c>
      <c r="L48078" s="8" t="s">
        <v>16773</v>
      </c>
      <c r="M48078">
        <v>12</v>
      </c>
      <c r="N48078">
        <v>12</v>
      </c>
      <c r="O48078" t="s">
        <v>16916</v>
      </c>
      <c r="P48078" t="s">
        <v>14</v>
      </c>
      <c r="Q48078" t="s">
        <v>107</v>
      </c>
      <c r="R48078" t="s">
        <v>108</v>
      </c>
    </row>
    <row r="48079" spans="1:18" x14ac:dyDescent="0.3">
      <c r="A48079">
        <v>48078</v>
      </c>
      <c r="B48079">
        <v>21130</v>
      </c>
      <c r="C48079">
        <f>1/COUNTIF(B:B,pizzasales[[#This Row],[order_id]])</f>
        <v>0.25</v>
      </c>
      <c r="D48079" t="s">
        <v>136</v>
      </c>
      <c r="E48079">
        <v>1</v>
      </c>
      <c r="F48079" s="10">
        <v>42364</v>
      </c>
      <c r="G48079" t="e">
        <f>TEXT(#REF!,"dddd")</f>
        <v>#REF!</v>
      </c>
      <c r="H48079">
        <f t="shared" si="751"/>
        <v>18</v>
      </c>
      <c r="I48079">
        <f>MINUTE(pizzasales[[#This Row],[order_time]])</f>
        <v>30</v>
      </c>
      <c r="J48079">
        <f>SECOND(pizzasales[[#This Row],[order_time]])</f>
        <v>31</v>
      </c>
      <c r="K48079" t="s">
        <v>16757</v>
      </c>
      <c r="L48079" s="8" t="s">
        <v>16773</v>
      </c>
      <c r="M48079">
        <v>12.75</v>
      </c>
      <c r="N48079">
        <v>12.75</v>
      </c>
      <c r="O48079" t="s">
        <v>16916</v>
      </c>
      <c r="P48079" t="s">
        <v>33</v>
      </c>
      <c r="Q48079" t="s">
        <v>77</v>
      </c>
      <c r="R48079" t="s">
        <v>78</v>
      </c>
    </row>
    <row r="48080" spans="1:18" x14ac:dyDescent="0.3">
      <c r="A48080">
        <v>48079</v>
      </c>
      <c r="B48080">
        <v>21131</v>
      </c>
      <c r="C48080">
        <f>1/COUNTIF(B:B,pizzasales[[#This Row],[order_id]])</f>
        <v>1</v>
      </c>
      <c r="D48080" t="s">
        <v>102</v>
      </c>
      <c r="E48080">
        <v>1</v>
      </c>
      <c r="F48080" s="10">
        <v>42364</v>
      </c>
      <c r="G48080" t="e">
        <f>TEXT(#REF!,"dddd")</f>
        <v>#REF!</v>
      </c>
      <c r="H48080">
        <f t="shared" si="751"/>
        <v>18</v>
      </c>
      <c r="I48080">
        <f>MINUTE(pizzasales[[#This Row],[order_time]])</f>
        <v>54</v>
      </c>
      <c r="J48080">
        <f>SECOND(pizzasales[[#This Row],[order_time]])</f>
        <v>7</v>
      </c>
      <c r="K48080" t="s">
        <v>16757</v>
      </c>
      <c r="L48080" s="8" t="s">
        <v>16774</v>
      </c>
      <c r="M48080">
        <v>17.95</v>
      </c>
      <c r="N48080">
        <v>17.95</v>
      </c>
      <c r="O48080" t="s">
        <v>16915</v>
      </c>
      <c r="P48080" t="s">
        <v>22</v>
      </c>
      <c r="Q48080" t="s">
        <v>104</v>
      </c>
      <c r="R48080" t="s">
        <v>105</v>
      </c>
    </row>
    <row r="48081" spans="1:18" x14ac:dyDescent="0.3">
      <c r="A48081">
        <v>48080</v>
      </c>
      <c r="B48081">
        <v>21132</v>
      </c>
      <c r="C48081">
        <f>1/COUNTIF(B:B,pizzasales[[#This Row],[order_id]])</f>
        <v>0.25</v>
      </c>
      <c r="D48081" t="s">
        <v>95</v>
      </c>
      <c r="E48081">
        <v>1</v>
      </c>
      <c r="F48081" s="10">
        <v>42364</v>
      </c>
      <c r="G48081" t="e">
        <f>TEXT(#REF!,"dddd")</f>
        <v>#REF!</v>
      </c>
      <c r="H48081">
        <f t="shared" si="751"/>
        <v>19</v>
      </c>
      <c r="I48081">
        <f>MINUTE(pizzasales[[#This Row],[order_time]])</f>
        <v>8</v>
      </c>
      <c r="J48081">
        <f>SECOND(pizzasales[[#This Row],[order_time]])</f>
        <v>5</v>
      </c>
      <c r="K48081" t="s">
        <v>16757</v>
      </c>
      <c r="L48081" s="8" t="s">
        <v>7676</v>
      </c>
      <c r="M48081">
        <v>12</v>
      </c>
      <c r="N48081">
        <v>12</v>
      </c>
      <c r="O48081" t="s">
        <v>16916</v>
      </c>
      <c r="P48081" t="s">
        <v>14</v>
      </c>
      <c r="Q48081" t="s">
        <v>97</v>
      </c>
      <c r="R48081" t="s">
        <v>98</v>
      </c>
    </row>
    <row r="48082" spans="1:18" x14ac:dyDescent="0.3">
      <c r="A48082">
        <v>48081</v>
      </c>
      <c r="B48082">
        <v>21132</v>
      </c>
      <c r="C48082">
        <f>1/COUNTIF(B:B,pizzasales[[#This Row],[order_id]])</f>
        <v>0.25</v>
      </c>
      <c r="D48082" t="s">
        <v>90</v>
      </c>
      <c r="E48082">
        <v>1</v>
      </c>
      <c r="F48082" s="10">
        <v>42364</v>
      </c>
      <c r="G48082" t="e">
        <f>TEXT(#REF!,"dddd")</f>
        <v>#REF!</v>
      </c>
      <c r="H48082">
        <f t="shared" si="751"/>
        <v>19</v>
      </c>
      <c r="I48082">
        <f>MINUTE(pizzasales[[#This Row],[order_time]])</f>
        <v>8</v>
      </c>
      <c r="J48082">
        <f>SECOND(pizzasales[[#This Row],[order_time]])</f>
        <v>5</v>
      </c>
      <c r="K48082" t="s">
        <v>16757</v>
      </c>
      <c r="L48082" s="8" t="s">
        <v>7676</v>
      </c>
      <c r="M48082">
        <v>20.75</v>
      </c>
      <c r="N48082">
        <v>20.75</v>
      </c>
      <c r="O48082" t="s">
        <v>16915</v>
      </c>
      <c r="P48082" t="s">
        <v>33</v>
      </c>
      <c r="Q48082" t="s">
        <v>91</v>
      </c>
      <c r="R48082" t="s">
        <v>92</v>
      </c>
    </row>
    <row r="48083" spans="1:18" x14ac:dyDescent="0.3">
      <c r="A48083">
        <v>48082</v>
      </c>
      <c r="B48083">
        <v>21132</v>
      </c>
      <c r="C48083">
        <f>1/COUNTIF(B:B,pizzasales[[#This Row],[order_id]])</f>
        <v>0.25</v>
      </c>
      <c r="D48083" t="s">
        <v>166</v>
      </c>
      <c r="E48083">
        <v>1</v>
      </c>
      <c r="F48083" s="10">
        <v>42364</v>
      </c>
      <c r="G48083" t="e">
        <f>TEXT(#REF!,"dddd")</f>
        <v>#REF!</v>
      </c>
      <c r="H48083">
        <f t="shared" si="751"/>
        <v>19</v>
      </c>
      <c r="I48083">
        <f>MINUTE(pizzasales[[#This Row],[order_time]])</f>
        <v>8</v>
      </c>
      <c r="J48083">
        <f>SECOND(pizzasales[[#This Row],[order_time]])</f>
        <v>5</v>
      </c>
      <c r="K48083" t="s">
        <v>16757</v>
      </c>
      <c r="L48083" s="8" t="s">
        <v>7676</v>
      </c>
      <c r="M48083">
        <v>10.5</v>
      </c>
      <c r="N48083">
        <v>10.5</v>
      </c>
      <c r="O48083" t="s">
        <v>16916</v>
      </c>
      <c r="P48083" t="s">
        <v>14</v>
      </c>
      <c r="Q48083" t="s">
        <v>15</v>
      </c>
      <c r="R48083" t="s">
        <v>16</v>
      </c>
    </row>
    <row r="48084" spans="1:18" x14ac:dyDescent="0.3">
      <c r="A48084">
        <v>48083</v>
      </c>
      <c r="B48084">
        <v>21132</v>
      </c>
      <c r="C48084">
        <f>1/COUNTIF(B:B,pizzasales[[#This Row],[order_id]])</f>
        <v>0.25</v>
      </c>
      <c r="D48084" t="s">
        <v>60</v>
      </c>
      <c r="E48084">
        <v>1</v>
      </c>
      <c r="F48084" s="10">
        <v>42364</v>
      </c>
      <c r="G48084" t="e">
        <f>TEXT(#REF!,"dddd")</f>
        <v>#REF!</v>
      </c>
      <c r="H48084">
        <f t="shared" si="751"/>
        <v>19</v>
      </c>
      <c r="I48084">
        <f>MINUTE(pizzasales[[#This Row],[order_time]])</f>
        <v>8</v>
      </c>
      <c r="J48084">
        <f>SECOND(pizzasales[[#This Row],[order_time]])</f>
        <v>5</v>
      </c>
      <c r="K48084" t="s">
        <v>16757</v>
      </c>
      <c r="L48084" s="8" t="s">
        <v>7676</v>
      </c>
      <c r="M48084">
        <v>20.5</v>
      </c>
      <c r="N48084">
        <v>20.5</v>
      </c>
      <c r="O48084" t="s">
        <v>16915</v>
      </c>
      <c r="P48084" t="s">
        <v>14</v>
      </c>
      <c r="Q48084" t="s">
        <v>61</v>
      </c>
      <c r="R48084" t="s">
        <v>62</v>
      </c>
    </row>
    <row r="48085" spans="1:18" x14ac:dyDescent="0.3">
      <c r="A48085">
        <v>48084</v>
      </c>
      <c r="B48085">
        <v>21133</v>
      </c>
      <c r="C48085">
        <f>1/COUNTIF(B:B,pizzasales[[#This Row],[order_id]])</f>
        <v>0.5</v>
      </c>
      <c r="D48085" t="s">
        <v>21</v>
      </c>
      <c r="E48085">
        <v>1</v>
      </c>
      <c r="F48085" s="10">
        <v>42364</v>
      </c>
      <c r="G48085" t="e">
        <f>TEXT(#REF!,"dddd")</f>
        <v>#REF!</v>
      </c>
      <c r="H48085">
        <f t="shared" si="751"/>
        <v>19</v>
      </c>
      <c r="I48085">
        <f>MINUTE(pizzasales[[#This Row],[order_time]])</f>
        <v>12</v>
      </c>
      <c r="J48085">
        <f>SECOND(pizzasales[[#This Row],[order_time]])</f>
        <v>48</v>
      </c>
      <c r="K48085" t="s">
        <v>16757</v>
      </c>
      <c r="L48085" s="8" t="s">
        <v>1543</v>
      </c>
      <c r="M48085">
        <v>18.5</v>
      </c>
      <c r="N48085">
        <v>18.5</v>
      </c>
      <c r="O48085" t="s">
        <v>16915</v>
      </c>
      <c r="P48085" t="s">
        <v>22</v>
      </c>
      <c r="Q48085" t="s">
        <v>23</v>
      </c>
      <c r="R48085" t="s">
        <v>24</v>
      </c>
    </row>
    <row r="48086" spans="1:18" x14ac:dyDescent="0.3">
      <c r="A48086">
        <v>48085</v>
      </c>
      <c r="B48086">
        <v>21133</v>
      </c>
      <c r="C48086">
        <f>1/COUNTIF(B:B,pizzasales[[#This Row],[order_id]])</f>
        <v>0.5</v>
      </c>
      <c r="D48086" t="s">
        <v>32</v>
      </c>
      <c r="E48086">
        <v>1</v>
      </c>
      <c r="F48086" s="10">
        <v>42364</v>
      </c>
      <c r="G48086" t="e">
        <f>TEXT(#REF!,"dddd")</f>
        <v>#REF!</v>
      </c>
      <c r="H48086">
        <f t="shared" si="751"/>
        <v>19</v>
      </c>
      <c r="I48086">
        <f>MINUTE(pizzasales[[#This Row],[order_time]])</f>
        <v>12</v>
      </c>
      <c r="J48086">
        <f>SECOND(pizzasales[[#This Row],[order_time]])</f>
        <v>48</v>
      </c>
      <c r="K48086" t="s">
        <v>16757</v>
      </c>
      <c r="L48086" s="8" t="s">
        <v>1543</v>
      </c>
      <c r="M48086">
        <v>20.75</v>
      </c>
      <c r="N48086">
        <v>20.75</v>
      </c>
      <c r="O48086" t="s">
        <v>16915</v>
      </c>
      <c r="P48086" t="s">
        <v>33</v>
      </c>
      <c r="Q48086" t="s">
        <v>34</v>
      </c>
      <c r="R48086" t="s">
        <v>35</v>
      </c>
    </row>
    <row r="48087" spans="1:18" x14ac:dyDescent="0.3">
      <c r="A48087">
        <v>48086</v>
      </c>
      <c r="B48087">
        <v>21134</v>
      </c>
      <c r="C48087">
        <f>1/COUNTIF(B:B,pizzasales[[#This Row],[order_id]])</f>
        <v>1</v>
      </c>
      <c r="D48087" t="s">
        <v>32</v>
      </c>
      <c r="E48087">
        <v>1</v>
      </c>
      <c r="F48087" s="10">
        <v>42364</v>
      </c>
      <c r="G48087" t="e">
        <f>TEXT(#REF!,"dddd")</f>
        <v>#REF!</v>
      </c>
      <c r="H48087">
        <f t="shared" si="751"/>
        <v>19</v>
      </c>
      <c r="I48087">
        <f>MINUTE(pizzasales[[#This Row],[order_time]])</f>
        <v>15</v>
      </c>
      <c r="J48087">
        <f>SECOND(pizzasales[[#This Row],[order_time]])</f>
        <v>41</v>
      </c>
      <c r="K48087" t="s">
        <v>16757</v>
      </c>
      <c r="L48087" s="8" t="s">
        <v>8718</v>
      </c>
      <c r="M48087">
        <v>20.75</v>
      </c>
      <c r="N48087">
        <v>20.75</v>
      </c>
      <c r="O48087" t="s">
        <v>16915</v>
      </c>
      <c r="P48087" t="s">
        <v>33</v>
      </c>
      <c r="Q48087" t="s">
        <v>34</v>
      </c>
      <c r="R48087" t="s">
        <v>35</v>
      </c>
    </row>
    <row r="48088" spans="1:18" x14ac:dyDescent="0.3">
      <c r="A48088">
        <v>48087</v>
      </c>
      <c r="B48088">
        <v>21135</v>
      </c>
      <c r="C48088">
        <f>1/COUNTIF(B:B,pizzasales[[#This Row],[order_id]])</f>
        <v>0.25</v>
      </c>
      <c r="D48088" t="s">
        <v>79</v>
      </c>
      <c r="E48088">
        <v>1</v>
      </c>
      <c r="F48088" s="10">
        <v>42364</v>
      </c>
      <c r="G48088" t="e">
        <f>TEXT(#REF!,"dddd")</f>
        <v>#REF!</v>
      </c>
      <c r="H48088">
        <f t="shared" si="751"/>
        <v>20</v>
      </c>
      <c r="I48088">
        <f>MINUTE(pizzasales[[#This Row],[order_time]])</f>
        <v>7</v>
      </c>
      <c r="J48088">
        <f>SECOND(pizzasales[[#This Row],[order_time]])</f>
        <v>54</v>
      </c>
      <c r="K48088" t="s">
        <v>16757</v>
      </c>
      <c r="L48088" s="8" t="s">
        <v>16775</v>
      </c>
      <c r="M48088">
        <v>20.75</v>
      </c>
      <c r="N48088">
        <v>20.75</v>
      </c>
      <c r="O48088" t="s">
        <v>16915</v>
      </c>
      <c r="P48088" t="s">
        <v>33</v>
      </c>
      <c r="Q48088" t="s">
        <v>45</v>
      </c>
      <c r="R48088" t="s">
        <v>46</v>
      </c>
    </row>
    <row r="48089" spans="1:18" x14ac:dyDescent="0.3">
      <c r="A48089">
        <v>48088</v>
      </c>
      <c r="B48089">
        <v>21135</v>
      </c>
      <c r="C48089">
        <f>1/COUNTIF(B:B,pizzasales[[#This Row],[order_id]])</f>
        <v>0.25</v>
      </c>
      <c r="D48089" t="s">
        <v>55</v>
      </c>
      <c r="E48089">
        <v>1</v>
      </c>
      <c r="F48089" s="10">
        <v>42364</v>
      </c>
      <c r="G48089" t="e">
        <f>TEXT(#REF!,"dddd")</f>
        <v>#REF!</v>
      </c>
      <c r="H48089">
        <f t="shared" si="751"/>
        <v>20</v>
      </c>
      <c r="I48089">
        <f>MINUTE(pizzasales[[#This Row],[order_time]])</f>
        <v>7</v>
      </c>
      <c r="J48089">
        <f>SECOND(pizzasales[[#This Row],[order_time]])</f>
        <v>54</v>
      </c>
      <c r="K48089" t="s">
        <v>16757</v>
      </c>
      <c r="L48089" s="8" t="s">
        <v>16775</v>
      </c>
      <c r="M48089">
        <v>12</v>
      </c>
      <c r="N48089">
        <v>12</v>
      </c>
      <c r="O48089" t="s">
        <v>16916</v>
      </c>
      <c r="P48089" t="s">
        <v>14</v>
      </c>
      <c r="Q48089" t="s">
        <v>19</v>
      </c>
      <c r="R48089" t="s">
        <v>20</v>
      </c>
    </row>
    <row r="48090" spans="1:18" x14ac:dyDescent="0.3">
      <c r="A48090">
        <v>48089</v>
      </c>
      <c r="B48090">
        <v>21135</v>
      </c>
      <c r="C48090">
        <f>1/COUNTIF(B:B,pizzasales[[#This Row],[order_id]])</f>
        <v>0.25</v>
      </c>
      <c r="D48090" t="s">
        <v>102</v>
      </c>
      <c r="E48090">
        <v>1</v>
      </c>
      <c r="F48090" s="10">
        <v>42364</v>
      </c>
      <c r="G48090" t="e">
        <f>TEXT(#REF!,"dddd")</f>
        <v>#REF!</v>
      </c>
      <c r="H48090">
        <f t="shared" si="751"/>
        <v>20</v>
      </c>
      <c r="I48090">
        <f>MINUTE(pizzasales[[#This Row],[order_time]])</f>
        <v>7</v>
      </c>
      <c r="J48090">
        <f>SECOND(pizzasales[[#This Row],[order_time]])</f>
        <v>54</v>
      </c>
      <c r="K48090" t="s">
        <v>16757</v>
      </c>
      <c r="L48090" s="8" t="s">
        <v>16775</v>
      </c>
      <c r="M48090">
        <v>17.95</v>
      </c>
      <c r="N48090">
        <v>17.95</v>
      </c>
      <c r="O48090" t="s">
        <v>16915</v>
      </c>
      <c r="P48090" t="s">
        <v>22</v>
      </c>
      <c r="Q48090" t="s">
        <v>104</v>
      </c>
      <c r="R48090" t="s">
        <v>105</v>
      </c>
    </row>
    <row r="48091" spans="1:18" x14ac:dyDescent="0.3">
      <c r="A48091">
        <v>48090</v>
      </c>
      <c r="B48091">
        <v>21135</v>
      </c>
      <c r="C48091">
        <f>1/COUNTIF(B:B,pizzasales[[#This Row],[order_id]])</f>
        <v>0.25</v>
      </c>
      <c r="D48091" t="s">
        <v>226</v>
      </c>
      <c r="E48091">
        <v>1</v>
      </c>
      <c r="F48091" s="10">
        <v>42364</v>
      </c>
      <c r="G48091" t="e">
        <f>TEXT(#REF!,"dddd")</f>
        <v>#REF!</v>
      </c>
      <c r="H48091">
        <f t="shared" si="751"/>
        <v>20</v>
      </c>
      <c r="I48091">
        <f>MINUTE(pizzasales[[#This Row],[order_time]])</f>
        <v>7</v>
      </c>
      <c r="J48091">
        <f>SECOND(pizzasales[[#This Row],[order_time]])</f>
        <v>54</v>
      </c>
      <c r="K48091" t="s">
        <v>16757</v>
      </c>
      <c r="L48091" s="8" t="s">
        <v>16775</v>
      </c>
      <c r="M48091">
        <v>21</v>
      </c>
      <c r="N48091">
        <v>21</v>
      </c>
      <c r="O48091" t="s">
        <v>16915</v>
      </c>
      <c r="P48091" t="s">
        <v>22</v>
      </c>
      <c r="Q48091" t="s">
        <v>115</v>
      </c>
      <c r="R48091" t="s">
        <v>116</v>
      </c>
    </row>
    <row r="48092" spans="1:18" x14ac:dyDescent="0.3">
      <c r="A48092">
        <v>48091</v>
      </c>
      <c r="B48092">
        <v>21136</v>
      </c>
      <c r="C48092">
        <f>1/COUNTIF(B:B,pizzasales[[#This Row],[order_id]])</f>
        <v>0.33333333333333331</v>
      </c>
      <c r="D48092" t="s">
        <v>102</v>
      </c>
      <c r="E48092">
        <v>1</v>
      </c>
      <c r="F48092" s="10">
        <v>42364</v>
      </c>
      <c r="G48092" t="e">
        <f>TEXT(#REF!,"dddd")</f>
        <v>#REF!</v>
      </c>
      <c r="H48092">
        <f t="shared" si="751"/>
        <v>21</v>
      </c>
      <c r="I48092">
        <f>MINUTE(pizzasales[[#This Row],[order_time]])</f>
        <v>12</v>
      </c>
      <c r="J48092">
        <f>SECOND(pizzasales[[#This Row],[order_time]])</f>
        <v>36</v>
      </c>
      <c r="K48092" t="s">
        <v>16757</v>
      </c>
      <c r="L48092" s="8" t="s">
        <v>16776</v>
      </c>
      <c r="M48092">
        <v>17.95</v>
      </c>
      <c r="N48092">
        <v>17.95</v>
      </c>
      <c r="O48092" t="s">
        <v>16915</v>
      </c>
      <c r="P48092" t="s">
        <v>22</v>
      </c>
      <c r="Q48092" t="s">
        <v>104</v>
      </c>
      <c r="R48092" t="s">
        <v>105</v>
      </c>
    </row>
    <row r="48093" spans="1:18" x14ac:dyDescent="0.3">
      <c r="A48093">
        <v>48092</v>
      </c>
      <c r="B48093">
        <v>21136</v>
      </c>
      <c r="C48093">
        <f>1/COUNTIF(B:B,pizzasales[[#This Row],[order_id]])</f>
        <v>0.33333333333333331</v>
      </c>
      <c r="D48093" t="s">
        <v>140</v>
      </c>
      <c r="E48093">
        <v>1</v>
      </c>
      <c r="F48093" s="10">
        <v>42364</v>
      </c>
      <c r="G48093" t="e">
        <f>TEXT(#REF!,"dddd")</f>
        <v>#REF!</v>
      </c>
      <c r="H48093">
        <f t="shared" si="751"/>
        <v>21</v>
      </c>
      <c r="I48093">
        <f>MINUTE(pizzasales[[#This Row],[order_time]])</f>
        <v>12</v>
      </c>
      <c r="J48093">
        <f>SECOND(pizzasales[[#This Row],[order_time]])</f>
        <v>36</v>
      </c>
      <c r="K48093" t="s">
        <v>16757</v>
      </c>
      <c r="L48093" s="8" t="s">
        <v>16776</v>
      </c>
      <c r="M48093">
        <v>12.5</v>
      </c>
      <c r="N48093">
        <v>12.5</v>
      </c>
      <c r="O48093" t="s">
        <v>16914</v>
      </c>
      <c r="P48093" t="s">
        <v>14</v>
      </c>
      <c r="Q48093" t="s">
        <v>86</v>
      </c>
      <c r="R48093" t="s">
        <v>87</v>
      </c>
    </row>
    <row r="48094" spans="1:18" x14ac:dyDescent="0.3">
      <c r="A48094">
        <v>48093</v>
      </c>
      <c r="B48094">
        <v>21136</v>
      </c>
      <c r="C48094">
        <f>1/COUNTIF(B:B,pizzasales[[#This Row],[order_id]])</f>
        <v>0.33333333333333331</v>
      </c>
      <c r="D48094" t="s">
        <v>308</v>
      </c>
      <c r="E48094">
        <v>1</v>
      </c>
      <c r="F48094" s="10">
        <v>42364</v>
      </c>
      <c r="G48094" t="e">
        <f>TEXT(#REF!,"dddd")</f>
        <v>#REF!</v>
      </c>
      <c r="H48094">
        <f t="shared" si="751"/>
        <v>21</v>
      </c>
      <c r="I48094">
        <f>MINUTE(pizzasales[[#This Row],[order_time]])</f>
        <v>12</v>
      </c>
      <c r="J48094">
        <f>SECOND(pizzasales[[#This Row],[order_time]])</f>
        <v>36</v>
      </c>
      <c r="K48094" t="s">
        <v>16757</v>
      </c>
      <c r="L48094" s="8" t="s">
        <v>16776</v>
      </c>
      <c r="M48094">
        <v>16</v>
      </c>
      <c r="N48094">
        <v>16</v>
      </c>
      <c r="O48094" t="s">
        <v>16914</v>
      </c>
      <c r="P48094" t="s">
        <v>22</v>
      </c>
      <c r="Q48094" t="s">
        <v>124</v>
      </c>
      <c r="R48094" t="s">
        <v>125</v>
      </c>
    </row>
    <row r="48095" spans="1:18" x14ac:dyDescent="0.3">
      <c r="A48095">
        <v>48094</v>
      </c>
      <c r="B48095">
        <v>21137</v>
      </c>
      <c r="C48095">
        <f>1/COUNTIF(B:B,pizzasales[[#This Row],[order_id]])</f>
        <v>1</v>
      </c>
      <c r="D48095" t="s">
        <v>60</v>
      </c>
      <c r="E48095">
        <v>1</v>
      </c>
      <c r="F48095" s="10">
        <v>42364</v>
      </c>
      <c r="G48095" t="e">
        <f>TEXT(#REF!,"dddd")</f>
        <v>#REF!</v>
      </c>
      <c r="H48095">
        <f t="shared" si="751"/>
        <v>21</v>
      </c>
      <c r="I48095">
        <f>MINUTE(pizzasales[[#This Row],[order_time]])</f>
        <v>16</v>
      </c>
      <c r="J48095">
        <f>SECOND(pizzasales[[#This Row],[order_time]])</f>
        <v>25</v>
      </c>
      <c r="K48095" t="s">
        <v>16757</v>
      </c>
      <c r="L48095" s="8" t="s">
        <v>16777</v>
      </c>
      <c r="M48095">
        <v>20.5</v>
      </c>
      <c r="N48095">
        <v>20.5</v>
      </c>
      <c r="O48095" t="s">
        <v>16915</v>
      </c>
      <c r="P48095" t="s">
        <v>14</v>
      </c>
      <c r="Q48095" t="s">
        <v>61</v>
      </c>
      <c r="R48095" t="s">
        <v>62</v>
      </c>
    </row>
    <row r="48096" spans="1:18" x14ac:dyDescent="0.3">
      <c r="A48096">
        <v>48095</v>
      </c>
      <c r="B48096">
        <v>21138</v>
      </c>
      <c r="C48096">
        <f>1/COUNTIF(B:B,pizzasales[[#This Row],[order_id]])</f>
        <v>0.25</v>
      </c>
      <c r="D48096" t="s">
        <v>117</v>
      </c>
      <c r="E48096">
        <v>1</v>
      </c>
      <c r="F48096" s="10">
        <v>42364</v>
      </c>
      <c r="G48096" t="e">
        <f>TEXT(#REF!,"dddd")</f>
        <v>#REF!</v>
      </c>
      <c r="H48096">
        <f t="shared" si="751"/>
        <v>21</v>
      </c>
      <c r="I48096">
        <f>MINUTE(pizzasales[[#This Row],[order_time]])</f>
        <v>19</v>
      </c>
      <c r="J48096">
        <f>SECOND(pizzasales[[#This Row],[order_time]])</f>
        <v>30</v>
      </c>
      <c r="K48096" t="s">
        <v>16757</v>
      </c>
      <c r="L48096" s="8" t="s">
        <v>16778</v>
      </c>
      <c r="M48096">
        <v>16</v>
      </c>
      <c r="N48096">
        <v>16</v>
      </c>
      <c r="O48096" t="s">
        <v>16914</v>
      </c>
      <c r="P48096" t="s">
        <v>22</v>
      </c>
      <c r="Q48096" t="s">
        <v>118</v>
      </c>
      <c r="R48096" t="s">
        <v>119</v>
      </c>
    </row>
    <row r="48097" spans="1:18" x14ac:dyDescent="0.3">
      <c r="A48097">
        <v>48096</v>
      </c>
      <c r="B48097">
        <v>21138</v>
      </c>
      <c r="C48097">
        <f>1/COUNTIF(B:B,pizzasales[[#This Row],[order_id]])</f>
        <v>0.25</v>
      </c>
      <c r="D48097" t="s">
        <v>38</v>
      </c>
      <c r="E48097">
        <v>1</v>
      </c>
      <c r="F48097" s="10">
        <v>42364</v>
      </c>
      <c r="G48097" t="e">
        <f>TEXT(#REF!,"dddd")</f>
        <v>#REF!</v>
      </c>
      <c r="H48097">
        <f t="shared" si="751"/>
        <v>21</v>
      </c>
      <c r="I48097">
        <f>MINUTE(pizzasales[[#This Row],[order_time]])</f>
        <v>19</v>
      </c>
      <c r="J48097">
        <f>SECOND(pizzasales[[#This Row],[order_time]])</f>
        <v>30</v>
      </c>
      <c r="K48097" t="s">
        <v>16757</v>
      </c>
      <c r="L48097" s="8" t="s">
        <v>16778</v>
      </c>
      <c r="M48097">
        <v>20.75</v>
      </c>
      <c r="N48097">
        <v>20.75</v>
      </c>
      <c r="O48097" t="s">
        <v>16915</v>
      </c>
      <c r="P48097" t="s">
        <v>26</v>
      </c>
      <c r="Q48097" t="s">
        <v>39</v>
      </c>
      <c r="R48097" t="s">
        <v>40</v>
      </c>
    </row>
    <row r="48098" spans="1:18" x14ac:dyDescent="0.3">
      <c r="A48098">
        <v>48097</v>
      </c>
      <c r="B48098">
        <v>21138</v>
      </c>
      <c r="C48098">
        <f>1/COUNTIF(B:B,pizzasales[[#This Row],[order_id]])</f>
        <v>0.25</v>
      </c>
      <c r="D48098" t="s">
        <v>32</v>
      </c>
      <c r="E48098">
        <v>1</v>
      </c>
      <c r="F48098" s="10">
        <v>42364</v>
      </c>
      <c r="G48098" t="e">
        <f>TEXT(#REF!,"dddd")</f>
        <v>#REF!</v>
      </c>
      <c r="H48098">
        <f t="shared" si="751"/>
        <v>21</v>
      </c>
      <c r="I48098">
        <f>MINUTE(pizzasales[[#This Row],[order_time]])</f>
        <v>19</v>
      </c>
      <c r="J48098">
        <f>SECOND(pizzasales[[#This Row],[order_time]])</f>
        <v>30</v>
      </c>
      <c r="K48098" t="s">
        <v>16757</v>
      </c>
      <c r="L48098" s="8" t="s">
        <v>16778</v>
      </c>
      <c r="M48098">
        <v>20.75</v>
      </c>
      <c r="N48098">
        <v>20.75</v>
      </c>
      <c r="O48098" t="s">
        <v>16915</v>
      </c>
      <c r="P48098" t="s">
        <v>33</v>
      </c>
      <c r="Q48098" t="s">
        <v>34</v>
      </c>
      <c r="R48098" t="s">
        <v>35</v>
      </c>
    </row>
    <row r="48099" spans="1:18" x14ac:dyDescent="0.3">
      <c r="A48099">
        <v>48098</v>
      </c>
      <c r="B48099">
        <v>21138</v>
      </c>
      <c r="C48099">
        <f>1/COUNTIF(B:B,pizzasales[[#This Row],[order_id]])</f>
        <v>0.25</v>
      </c>
      <c r="D48099" t="s">
        <v>179</v>
      </c>
      <c r="E48099">
        <v>1</v>
      </c>
      <c r="F48099" s="10">
        <v>42364</v>
      </c>
      <c r="G48099" t="e">
        <f>TEXT(#REF!,"dddd")</f>
        <v>#REF!</v>
      </c>
      <c r="H48099">
        <f t="shared" si="751"/>
        <v>21</v>
      </c>
      <c r="I48099">
        <f>MINUTE(pizzasales[[#This Row],[order_time]])</f>
        <v>19</v>
      </c>
      <c r="J48099">
        <f>SECOND(pizzasales[[#This Row],[order_time]])</f>
        <v>30</v>
      </c>
      <c r="K48099" t="s">
        <v>16757</v>
      </c>
      <c r="L48099" s="8" t="s">
        <v>16778</v>
      </c>
      <c r="M48099">
        <v>16.75</v>
      </c>
      <c r="N48099">
        <v>16.75</v>
      </c>
      <c r="O48099" t="s">
        <v>16914</v>
      </c>
      <c r="P48099" t="s">
        <v>33</v>
      </c>
      <c r="Q48099" t="s">
        <v>34</v>
      </c>
      <c r="R48099" t="s">
        <v>35</v>
      </c>
    </row>
    <row r="48100" spans="1:18" x14ac:dyDescent="0.3">
      <c r="A48100">
        <v>48099</v>
      </c>
      <c r="B48100">
        <v>21139</v>
      </c>
      <c r="C48100">
        <f>1/COUNTIF(B:B,pizzasales[[#This Row],[order_id]])</f>
        <v>1</v>
      </c>
      <c r="D48100" t="s">
        <v>233</v>
      </c>
      <c r="E48100">
        <v>1</v>
      </c>
      <c r="F48100" s="10">
        <v>42364</v>
      </c>
      <c r="G48100" t="e">
        <f>TEXT(#REF!,"dddd")</f>
        <v>#REF!</v>
      </c>
      <c r="H48100">
        <f t="shared" si="751"/>
        <v>21</v>
      </c>
      <c r="I48100">
        <f>MINUTE(pizzasales[[#This Row],[order_time]])</f>
        <v>20</v>
      </c>
      <c r="J48100">
        <f>SECOND(pizzasales[[#This Row],[order_time]])</f>
        <v>27</v>
      </c>
      <c r="K48100" t="s">
        <v>16757</v>
      </c>
      <c r="L48100" s="8" t="s">
        <v>16779</v>
      </c>
      <c r="M48100">
        <v>16</v>
      </c>
      <c r="N48100">
        <v>16</v>
      </c>
      <c r="O48100" t="s">
        <v>16914</v>
      </c>
      <c r="P48100" t="s">
        <v>22</v>
      </c>
      <c r="Q48100" t="s">
        <v>72</v>
      </c>
      <c r="R48100" t="s">
        <v>73</v>
      </c>
    </row>
    <row r="48101" spans="1:18" x14ac:dyDescent="0.3">
      <c r="A48101">
        <v>48100</v>
      </c>
      <c r="B48101">
        <v>21140</v>
      </c>
      <c r="C48101">
        <f>1/COUNTIF(B:B,pizzasales[[#This Row],[order_id]])</f>
        <v>1</v>
      </c>
      <c r="D48101" t="s">
        <v>186</v>
      </c>
      <c r="E48101">
        <v>1</v>
      </c>
      <c r="F48101" s="10">
        <v>42364</v>
      </c>
      <c r="G48101" t="e">
        <f>TEXT(#REF!,"dddd")</f>
        <v>#REF!</v>
      </c>
      <c r="H48101">
        <f t="shared" si="751"/>
        <v>21</v>
      </c>
      <c r="I48101">
        <f>MINUTE(pizzasales[[#This Row],[order_time]])</f>
        <v>49</v>
      </c>
      <c r="J48101">
        <f>SECOND(pizzasales[[#This Row],[order_time]])</f>
        <v>13</v>
      </c>
      <c r="K48101" t="s">
        <v>16757</v>
      </c>
      <c r="L48101" s="8" t="s">
        <v>16780</v>
      </c>
      <c r="M48101">
        <v>25.5</v>
      </c>
      <c r="N48101">
        <v>25.5</v>
      </c>
      <c r="O48101" t="s">
        <v>16917</v>
      </c>
      <c r="P48101" t="s">
        <v>14</v>
      </c>
      <c r="Q48101" t="s">
        <v>48</v>
      </c>
      <c r="R48101" t="s">
        <v>49</v>
      </c>
    </row>
    <row r="48102" spans="1:18" x14ac:dyDescent="0.3">
      <c r="A48102">
        <v>48101</v>
      </c>
      <c r="B48102">
        <v>21141</v>
      </c>
      <c r="C48102">
        <f>1/COUNTIF(B:B,pizzasales[[#This Row],[order_id]])</f>
        <v>0.25</v>
      </c>
      <c r="D48102" t="s">
        <v>181</v>
      </c>
      <c r="E48102">
        <v>1</v>
      </c>
      <c r="F48102" s="10">
        <v>42364</v>
      </c>
      <c r="G48102" t="e">
        <f>TEXT(#REF!,"dddd")</f>
        <v>#REF!</v>
      </c>
      <c r="H48102">
        <f t="shared" si="751"/>
        <v>22</v>
      </c>
      <c r="I48102">
        <f>MINUTE(pizzasales[[#This Row],[order_time]])</f>
        <v>2</v>
      </c>
      <c r="J48102">
        <f>SECOND(pizzasales[[#This Row],[order_time]])</f>
        <v>23</v>
      </c>
      <c r="K48102" t="s">
        <v>16757</v>
      </c>
      <c r="L48102" s="8" t="s">
        <v>16781</v>
      </c>
      <c r="M48102">
        <v>20.5</v>
      </c>
      <c r="N48102">
        <v>20.5</v>
      </c>
      <c r="O48102" t="s">
        <v>16915</v>
      </c>
      <c r="P48102" t="s">
        <v>14</v>
      </c>
      <c r="Q48102" t="s">
        <v>19</v>
      </c>
      <c r="R48102" t="s">
        <v>20</v>
      </c>
    </row>
    <row r="48103" spans="1:18" x14ac:dyDescent="0.3">
      <c r="A48103">
        <v>48102</v>
      </c>
      <c r="B48103">
        <v>21141</v>
      </c>
      <c r="C48103">
        <f>1/COUNTIF(B:B,pizzasales[[#This Row],[order_id]])</f>
        <v>0.25</v>
      </c>
      <c r="D48103" t="s">
        <v>21</v>
      </c>
      <c r="E48103">
        <v>1</v>
      </c>
      <c r="F48103" s="10">
        <v>42364</v>
      </c>
      <c r="G48103" t="e">
        <f>TEXT(#REF!,"dddd")</f>
        <v>#REF!</v>
      </c>
      <c r="H48103">
        <f t="shared" si="751"/>
        <v>22</v>
      </c>
      <c r="I48103">
        <f>MINUTE(pizzasales[[#This Row],[order_time]])</f>
        <v>2</v>
      </c>
      <c r="J48103">
        <f>SECOND(pizzasales[[#This Row],[order_time]])</f>
        <v>23</v>
      </c>
      <c r="K48103" t="s">
        <v>16757</v>
      </c>
      <c r="L48103" s="8" t="s">
        <v>16781</v>
      </c>
      <c r="M48103">
        <v>18.5</v>
      </c>
      <c r="N48103">
        <v>18.5</v>
      </c>
      <c r="O48103" t="s">
        <v>16915</v>
      </c>
      <c r="P48103" t="s">
        <v>22</v>
      </c>
      <c r="Q48103" t="s">
        <v>23</v>
      </c>
      <c r="R48103" t="s">
        <v>24</v>
      </c>
    </row>
    <row r="48104" spans="1:18" x14ac:dyDescent="0.3">
      <c r="A48104">
        <v>48103</v>
      </c>
      <c r="B48104">
        <v>21141</v>
      </c>
      <c r="C48104">
        <f>1/COUNTIF(B:B,pizzasales[[#This Row],[order_id]])</f>
        <v>0.25</v>
      </c>
      <c r="D48104" t="s">
        <v>74</v>
      </c>
      <c r="E48104">
        <v>1</v>
      </c>
      <c r="F48104" s="10">
        <v>42364</v>
      </c>
      <c r="G48104" t="e">
        <f>TEXT(#REF!,"dddd")</f>
        <v>#REF!</v>
      </c>
      <c r="H48104">
        <f t="shared" si="751"/>
        <v>22</v>
      </c>
      <c r="I48104">
        <f>MINUTE(pizzasales[[#This Row],[order_time]])</f>
        <v>2</v>
      </c>
      <c r="J48104">
        <f>SECOND(pizzasales[[#This Row],[order_time]])</f>
        <v>23</v>
      </c>
      <c r="K48104" t="s">
        <v>16757</v>
      </c>
      <c r="L48104" s="8" t="s">
        <v>16781</v>
      </c>
      <c r="M48104">
        <v>20.25</v>
      </c>
      <c r="N48104">
        <v>20.25</v>
      </c>
      <c r="O48104" t="s">
        <v>16915</v>
      </c>
      <c r="P48104" t="s">
        <v>22</v>
      </c>
      <c r="Q48104" t="s">
        <v>30</v>
      </c>
      <c r="R48104" t="s">
        <v>31</v>
      </c>
    </row>
    <row r="48105" spans="1:18" x14ac:dyDescent="0.3">
      <c r="A48105">
        <v>48104</v>
      </c>
      <c r="B48105">
        <v>21141</v>
      </c>
      <c r="C48105">
        <f>1/COUNTIF(B:B,pizzasales[[#This Row],[order_id]])</f>
        <v>0.25</v>
      </c>
      <c r="D48105" t="s">
        <v>65</v>
      </c>
      <c r="E48105">
        <v>1</v>
      </c>
      <c r="F48105" s="10">
        <v>42364</v>
      </c>
      <c r="G48105" t="e">
        <f>TEXT(#REF!,"dddd")</f>
        <v>#REF!</v>
      </c>
      <c r="H48105">
        <f t="shared" si="751"/>
        <v>22</v>
      </c>
      <c r="I48105">
        <f>MINUTE(pizzasales[[#This Row],[order_time]])</f>
        <v>2</v>
      </c>
      <c r="J48105">
        <f>SECOND(pizzasales[[#This Row],[order_time]])</f>
        <v>23</v>
      </c>
      <c r="K48105" t="s">
        <v>16757</v>
      </c>
      <c r="L48105" s="8" t="s">
        <v>16781</v>
      </c>
      <c r="M48105">
        <v>20.75</v>
      </c>
      <c r="N48105">
        <v>20.75</v>
      </c>
      <c r="O48105" t="s">
        <v>16915</v>
      </c>
      <c r="P48105" t="s">
        <v>26</v>
      </c>
      <c r="Q48105" t="s">
        <v>66</v>
      </c>
      <c r="R48105" t="s">
        <v>67</v>
      </c>
    </row>
    <row r="48106" spans="1:18" x14ac:dyDescent="0.3">
      <c r="A48106">
        <v>48105</v>
      </c>
      <c r="B48106">
        <v>21142</v>
      </c>
      <c r="C48106">
        <f>1/COUNTIF(B:B,pizzasales[[#This Row],[order_id]])</f>
        <v>0.5</v>
      </c>
      <c r="D48106" t="s">
        <v>506</v>
      </c>
      <c r="E48106">
        <v>1</v>
      </c>
      <c r="F48106" s="10">
        <v>42364</v>
      </c>
      <c r="G48106" t="e">
        <f>TEXT(#REF!,"dddd")</f>
        <v>#REF!</v>
      </c>
      <c r="H48106">
        <f t="shared" si="751"/>
        <v>22</v>
      </c>
      <c r="I48106">
        <f>MINUTE(pizzasales[[#This Row],[order_time]])</f>
        <v>29</v>
      </c>
      <c r="J48106">
        <f>SECOND(pizzasales[[#This Row],[order_time]])</f>
        <v>50</v>
      </c>
      <c r="K48106" t="s">
        <v>16757</v>
      </c>
      <c r="L48106" s="8" t="s">
        <v>16782</v>
      </c>
      <c r="M48106">
        <v>20.25</v>
      </c>
      <c r="N48106">
        <v>20.25</v>
      </c>
      <c r="O48106" t="s">
        <v>16915</v>
      </c>
      <c r="P48106" t="s">
        <v>26</v>
      </c>
      <c r="Q48106" t="s">
        <v>111</v>
      </c>
      <c r="R48106" t="s">
        <v>112</v>
      </c>
    </row>
    <row r="48107" spans="1:18" x14ac:dyDescent="0.3">
      <c r="A48107">
        <v>48106</v>
      </c>
      <c r="B48107">
        <v>21142</v>
      </c>
      <c r="C48107">
        <f>1/COUNTIF(B:B,pizzasales[[#This Row],[order_id]])</f>
        <v>0.5</v>
      </c>
      <c r="D48107" t="s">
        <v>65</v>
      </c>
      <c r="E48107">
        <v>1</v>
      </c>
      <c r="F48107" s="10">
        <v>42364</v>
      </c>
      <c r="G48107" t="e">
        <f>TEXT(#REF!,"dddd")</f>
        <v>#REF!</v>
      </c>
      <c r="H48107">
        <f t="shared" si="751"/>
        <v>22</v>
      </c>
      <c r="I48107">
        <f>MINUTE(pizzasales[[#This Row],[order_time]])</f>
        <v>29</v>
      </c>
      <c r="J48107">
        <f>SECOND(pizzasales[[#This Row],[order_time]])</f>
        <v>50</v>
      </c>
      <c r="K48107" t="s">
        <v>16757</v>
      </c>
      <c r="L48107" s="8" t="s">
        <v>16782</v>
      </c>
      <c r="M48107">
        <v>20.75</v>
      </c>
      <c r="N48107">
        <v>20.75</v>
      </c>
      <c r="O48107" t="s">
        <v>16915</v>
      </c>
      <c r="P48107" t="s">
        <v>26</v>
      </c>
      <c r="Q48107" t="s">
        <v>66</v>
      </c>
      <c r="R48107" t="s">
        <v>67</v>
      </c>
    </row>
    <row r="48108" spans="1:18" x14ac:dyDescent="0.3">
      <c r="A48108">
        <v>48107</v>
      </c>
      <c r="B48108">
        <v>21143</v>
      </c>
      <c r="C48108">
        <f>1/COUNTIF(B:B,pizzasales[[#This Row],[order_id]])</f>
        <v>0.5</v>
      </c>
      <c r="D48108" t="s">
        <v>102</v>
      </c>
      <c r="E48108">
        <v>1</v>
      </c>
      <c r="F48108" s="10">
        <v>42364</v>
      </c>
      <c r="G48108" t="e">
        <f>TEXT(#REF!,"dddd")</f>
        <v>#REF!</v>
      </c>
      <c r="H48108">
        <f t="shared" si="751"/>
        <v>22</v>
      </c>
      <c r="I48108">
        <f>MINUTE(pizzasales[[#This Row],[order_time]])</f>
        <v>33</v>
      </c>
      <c r="J48108">
        <f>SECOND(pizzasales[[#This Row],[order_time]])</f>
        <v>30</v>
      </c>
      <c r="K48108" t="s">
        <v>16757</v>
      </c>
      <c r="L48108" s="8" t="s">
        <v>16783</v>
      </c>
      <c r="M48108">
        <v>17.95</v>
      </c>
      <c r="N48108">
        <v>17.95</v>
      </c>
      <c r="O48108" t="s">
        <v>16915</v>
      </c>
      <c r="P48108" t="s">
        <v>22</v>
      </c>
      <c r="Q48108" t="s">
        <v>104</v>
      </c>
      <c r="R48108" t="s">
        <v>105</v>
      </c>
    </row>
    <row r="48109" spans="1:18" x14ac:dyDescent="0.3">
      <c r="A48109">
        <v>48108</v>
      </c>
      <c r="B48109">
        <v>21143</v>
      </c>
      <c r="C48109">
        <f>1/COUNTIF(B:B,pizzasales[[#This Row],[order_id]])</f>
        <v>0.5</v>
      </c>
      <c r="D48109" t="s">
        <v>123</v>
      </c>
      <c r="E48109">
        <v>1</v>
      </c>
      <c r="F48109" s="10">
        <v>42364</v>
      </c>
      <c r="G48109" t="e">
        <f>TEXT(#REF!,"dddd")</f>
        <v>#REF!</v>
      </c>
      <c r="H48109">
        <f t="shared" si="751"/>
        <v>22</v>
      </c>
      <c r="I48109">
        <f>MINUTE(pizzasales[[#This Row],[order_time]])</f>
        <v>33</v>
      </c>
      <c r="J48109">
        <f>SECOND(pizzasales[[#This Row],[order_time]])</f>
        <v>30</v>
      </c>
      <c r="K48109" t="s">
        <v>16757</v>
      </c>
      <c r="L48109" s="8" t="s">
        <v>16783</v>
      </c>
      <c r="M48109">
        <v>20.25</v>
      </c>
      <c r="N48109">
        <v>20.25</v>
      </c>
      <c r="O48109" t="s">
        <v>16915</v>
      </c>
      <c r="P48109" t="s">
        <v>22</v>
      </c>
      <c r="Q48109" t="s">
        <v>124</v>
      </c>
      <c r="R48109" t="s">
        <v>125</v>
      </c>
    </row>
    <row r="48110" spans="1:18" x14ac:dyDescent="0.3">
      <c r="A48110">
        <v>48109</v>
      </c>
      <c r="B48110">
        <v>21144</v>
      </c>
      <c r="C48110">
        <f>1/COUNTIF(B:B,pizzasales[[#This Row],[order_id]])</f>
        <v>0.5</v>
      </c>
      <c r="D48110" t="s">
        <v>17</v>
      </c>
      <c r="E48110">
        <v>1</v>
      </c>
      <c r="F48110" s="10">
        <v>42364</v>
      </c>
      <c r="G48110" t="e">
        <f>TEXT(#REF!,"dddd")</f>
        <v>#REF!</v>
      </c>
      <c r="H48110">
        <f t="shared" si="751"/>
        <v>22</v>
      </c>
      <c r="I48110">
        <f>MINUTE(pizzasales[[#This Row],[order_time]])</f>
        <v>40</v>
      </c>
      <c r="J48110">
        <f>SECOND(pizzasales[[#This Row],[order_time]])</f>
        <v>22</v>
      </c>
      <c r="K48110" t="s">
        <v>16757</v>
      </c>
      <c r="L48110" s="8" t="s">
        <v>16784</v>
      </c>
      <c r="M48110">
        <v>16</v>
      </c>
      <c r="N48110">
        <v>16</v>
      </c>
      <c r="O48110" t="s">
        <v>16914</v>
      </c>
      <c r="P48110" t="s">
        <v>14</v>
      </c>
      <c r="Q48110" t="s">
        <v>19</v>
      </c>
      <c r="R48110" t="s">
        <v>20</v>
      </c>
    </row>
    <row r="48111" spans="1:18" x14ac:dyDescent="0.3">
      <c r="A48111">
        <v>48110</v>
      </c>
      <c r="B48111">
        <v>21144</v>
      </c>
      <c r="C48111">
        <f>1/COUNTIF(B:B,pizzasales[[#This Row],[order_id]])</f>
        <v>0.5</v>
      </c>
      <c r="D48111" t="s">
        <v>38</v>
      </c>
      <c r="E48111">
        <v>1</v>
      </c>
      <c r="F48111" s="10">
        <v>42364</v>
      </c>
      <c r="G48111" t="e">
        <f>TEXT(#REF!,"dddd")</f>
        <v>#REF!</v>
      </c>
      <c r="H48111">
        <f t="shared" si="751"/>
        <v>22</v>
      </c>
      <c r="I48111">
        <f>MINUTE(pizzasales[[#This Row],[order_time]])</f>
        <v>40</v>
      </c>
      <c r="J48111">
        <f>SECOND(pizzasales[[#This Row],[order_time]])</f>
        <v>22</v>
      </c>
      <c r="K48111" t="s">
        <v>16757</v>
      </c>
      <c r="L48111" s="8" t="s">
        <v>16784</v>
      </c>
      <c r="M48111">
        <v>20.75</v>
      </c>
      <c r="N48111">
        <v>20.75</v>
      </c>
      <c r="O48111" t="s">
        <v>16915</v>
      </c>
      <c r="P48111" t="s">
        <v>26</v>
      </c>
      <c r="Q48111" t="s">
        <v>39</v>
      </c>
      <c r="R48111" t="s">
        <v>40</v>
      </c>
    </row>
    <row r="48112" spans="1:18" x14ac:dyDescent="0.3">
      <c r="A48112">
        <v>48111</v>
      </c>
      <c r="B48112">
        <v>21145</v>
      </c>
      <c r="C48112">
        <f>1/COUNTIF(B:B,pizzasales[[#This Row],[order_id]])</f>
        <v>0.5</v>
      </c>
      <c r="D48112" t="s">
        <v>166</v>
      </c>
      <c r="E48112">
        <v>1</v>
      </c>
      <c r="F48112" s="10">
        <v>42365</v>
      </c>
      <c r="G48112" t="e">
        <f>TEXT(#REF!,"dddd")</f>
        <v>#REF!</v>
      </c>
      <c r="H48112">
        <f t="shared" si="751"/>
        <v>11</v>
      </c>
      <c r="I48112">
        <f>MINUTE(pizzasales[[#This Row],[order_time]])</f>
        <v>2</v>
      </c>
      <c r="J48112">
        <f>SECOND(pizzasales[[#This Row],[order_time]])</f>
        <v>20</v>
      </c>
      <c r="K48112" t="s">
        <v>16785</v>
      </c>
      <c r="L48112" s="8" t="s">
        <v>16786</v>
      </c>
      <c r="M48112">
        <v>10.5</v>
      </c>
      <c r="N48112">
        <v>10.5</v>
      </c>
      <c r="O48112" t="s">
        <v>16916</v>
      </c>
      <c r="P48112" t="s">
        <v>14</v>
      </c>
      <c r="Q48112" t="s">
        <v>15</v>
      </c>
      <c r="R48112" t="s">
        <v>16</v>
      </c>
    </row>
    <row r="48113" spans="1:18" x14ac:dyDescent="0.3">
      <c r="A48113">
        <v>48112</v>
      </c>
      <c r="B48113">
        <v>21145</v>
      </c>
      <c r="C48113">
        <f>1/COUNTIF(B:B,pizzasales[[#This Row],[order_id]])</f>
        <v>0.5</v>
      </c>
      <c r="D48113" t="s">
        <v>256</v>
      </c>
      <c r="E48113">
        <v>1</v>
      </c>
      <c r="F48113" s="10">
        <v>42365</v>
      </c>
      <c r="G48113" t="e">
        <f>TEXT(#REF!,"dddd")</f>
        <v>#REF!</v>
      </c>
      <c r="H48113">
        <f t="shared" si="751"/>
        <v>11</v>
      </c>
      <c r="I48113">
        <f>MINUTE(pizzasales[[#This Row],[order_time]])</f>
        <v>2</v>
      </c>
      <c r="J48113">
        <f>SECOND(pizzasales[[#This Row],[order_time]])</f>
        <v>20</v>
      </c>
      <c r="K48113" t="s">
        <v>16785</v>
      </c>
      <c r="L48113" s="8" t="s">
        <v>16786</v>
      </c>
      <c r="M48113">
        <v>16.5</v>
      </c>
      <c r="N48113">
        <v>16.5</v>
      </c>
      <c r="O48113" t="s">
        <v>16914</v>
      </c>
      <c r="P48113" t="s">
        <v>26</v>
      </c>
      <c r="Q48113" t="s">
        <v>66</v>
      </c>
      <c r="R48113" t="s">
        <v>67</v>
      </c>
    </row>
    <row r="48114" spans="1:18" x14ac:dyDescent="0.3">
      <c r="A48114">
        <v>48113</v>
      </c>
      <c r="B48114">
        <v>21146</v>
      </c>
      <c r="C48114">
        <f>1/COUNTIF(B:B,pizzasales[[#This Row],[order_id]])</f>
        <v>1</v>
      </c>
      <c r="D48114" t="s">
        <v>11</v>
      </c>
      <c r="E48114">
        <v>1</v>
      </c>
      <c r="F48114" s="10">
        <v>42365</v>
      </c>
      <c r="G48114" t="e">
        <f>TEXT(#REF!,"dddd")</f>
        <v>#REF!</v>
      </c>
      <c r="H48114">
        <f t="shared" si="751"/>
        <v>11</v>
      </c>
      <c r="I48114">
        <f>MINUTE(pizzasales[[#This Row],[order_time]])</f>
        <v>41</v>
      </c>
      <c r="J48114">
        <f>SECOND(pizzasales[[#This Row],[order_time]])</f>
        <v>28</v>
      </c>
      <c r="K48114" t="s">
        <v>16785</v>
      </c>
      <c r="L48114" s="8" t="s">
        <v>16787</v>
      </c>
      <c r="M48114">
        <v>13.25</v>
      </c>
      <c r="N48114">
        <v>13.25</v>
      </c>
      <c r="O48114" t="s">
        <v>16914</v>
      </c>
      <c r="P48114" t="s">
        <v>14</v>
      </c>
      <c r="Q48114" t="s">
        <v>15</v>
      </c>
      <c r="R48114" t="s">
        <v>16</v>
      </c>
    </row>
    <row r="48115" spans="1:18" x14ac:dyDescent="0.3">
      <c r="A48115">
        <v>48114</v>
      </c>
      <c r="B48115">
        <v>21147</v>
      </c>
      <c r="C48115">
        <f>1/COUNTIF(B:B,pizzasales[[#This Row],[order_id]])</f>
        <v>1</v>
      </c>
      <c r="D48115" t="s">
        <v>189</v>
      </c>
      <c r="E48115">
        <v>1</v>
      </c>
      <c r="F48115" s="10">
        <v>42365</v>
      </c>
      <c r="G48115" t="e">
        <f>TEXT(#REF!,"dddd")</f>
        <v>#REF!</v>
      </c>
      <c r="H48115">
        <f t="shared" si="751"/>
        <v>11</v>
      </c>
      <c r="I48115">
        <f>MINUTE(pizzasales[[#This Row],[order_time]])</f>
        <v>57</v>
      </c>
      <c r="J48115">
        <f>SECOND(pizzasales[[#This Row],[order_time]])</f>
        <v>0</v>
      </c>
      <c r="K48115" t="s">
        <v>16785</v>
      </c>
      <c r="L48115" s="8" t="s">
        <v>16788</v>
      </c>
      <c r="M48115">
        <v>16.5</v>
      </c>
      <c r="N48115">
        <v>16.5</v>
      </c>
      <c r="O48115" t="s">
        <v>16915</v>
      </c>
      <c r="P48115" t="s">
        <v>14</v>
      </c>
      <c r="Q48115" t="s">
        <v>15</v>
      </c>
      <c r="R48115" t="s">
        <v>16</v>
      </c>
    </row>
    <row r="48116" spans="1:18" x14ac:dyDescent="0.3">
      <c r="A48116">
        <v>48115</v>
      </c>
      <c r="B48116">
        <v>21148</v>
      </c>
      <c r="C48116">
        <f>1/COUNTIF(B:B,pizzasales[[#This Row],[order_id]])</f>
        <v>1</v>
      </c>
      <c r="D48116" t="s">
        <v>17</v>
      </c>
      <c r="E48116">
        <v>1</v>
      </c>
      <c r="F48116" s="10">
        <v>42365</v>
      </c>
      <c r="G48116" t="e">
        <f>TEXT(#REF!,"dddd")</f>
        <v>#REF!</v>
      </c>
      <c r="H48116">
        <f t="shared" si="751"/>
        <v>12</v>
      </c>
      <c r="I48116">
        <f>MINUTE(pizzasales[[#This Row],[order_time]])</f>
        <v>14</v>
      </c>
      <c r="J48116">
        <f>SECOND(pizzasales[[#This Row],[order_time]])</f>
        <v>34</v>
      </c>
      <c r="K48116" t="s">
        <v>16785</v>
      </c>
      <c r="L48116" s="8" t="s">
        <v>12091</v>
      </c>
      <c r="M48116">
        <v>16</v>
      </c>
      <c r="N48116">
        <v>16</v>
      </c>
      <c r="O48116" t="s">
        <v>16914</v>
      </c>
      <c r="P48116" t="s">
        <v>14</v>
      </c>
      <c r="Q48116" t="s">
        <v>19</v>
      </c>
      <c r="R48116" t="s">
        <v>20</v>
      </c>
    </row>
    <row r="48117" spans="1:18" x14ac:dyDescent="0.3">
      <c r="A48117">
        <v>48116</v>
      </c>
      <c r="B48117">
        <v>21149</v>
      </c>
      <c r="C48117">
        <f>1/COUNTIF(B:B,pizzasales[[#This Row],[order_id]])</f>
        <v>1</v>
      </c>
      <c r="D48117" t="s">
        <v>102</v>
      </c>
      <c r="E48117">
        <v>1</v>
      </c>
      <c r="F48117" s="10">
        <v>42365</v>
      </c>
      <c r="G48117" t="e">
        <f>TEXT(#REF!,"dddd")</f>
        <v>#REF!</v>
      </c>
      <c r="H48117">
        <f t="shared" si="751"/>
        <v>12</v>
      </c>
      <c r="I48117">
        <f>MINUTE(pizzasales[[#This Row],[order_time]])</f>
        <v>27</v>
      </c>
      <c r="J48117">
        <f>SECOND(pizzasales[[#This Row],[order_time]])</f>
        <v>29</v>
      </c>
      <c r="K48117" t="s">
        <v>16785</v>
      </c>
      <c r="L48117" s="8" t="s">
        <v>15498</v>
      </c>
      <c r="M48117">
        <v>17.95</v>
      </c>
      <c r="N48117">
        <v>17.95</v>
      </c>
      <c r="O48117" t="s">
        <v>16915</v>
      </c>
      <c r="P48117" t="s">
        <v>22</v>
      </c>
      <c r="Q48117" t="s">
        <v>104</v>
      </c>
      <c r="R48117" t="s">
        <v>105</v>
      </c>
    </row>
    <row r="48118" spans="1:18" x14ac:dyDescent="0.3">
      <c r="A48118">
        <v>48117</v>
      </c>
      <c r="B48118">
        <v>21150</v>
      </c>
      <c r="C48118">
        <f>1/COUNTIF(B:B,pizzasales[[#This Row],[order_id]])</f>
        <v>0.1</v>
      </c>
      <c r="D48118" t="s">
        <v>79</v>
      </c>
      <c r="E48118">
        <v>1</v>
      </c>
      <c r="F48118" s="10">
        <v>42365</v>
      </c>
      <c r="G48118" t="e">
        <f>TEXT(#REF!,"dddd")</f>
        <v>#REF!</v>
      </c>
      <c r="H48118">
        <f t="shared" si="751"/>
        <v>12</v>
      </c>
      <c r="I48118">
        <f>MINUTE(pizzasales[[#This Row],[order_time]])</f>
        <v>48</v>
      </c>
      <c r="J48118">
        <f>SECOND(pizzasales[[#This Row],[order_time]])</f>
        <v>5</v>
      </c>
      <c r="K48118" t="s">
        <v>16785</v>
      </c>
      <c r="L48118" s="8" t="s">
        <v>16789</v>
      </c>
      <c r="M48118">
        <v>20.75</v>
      </c>
      <c r="N48118">
        <v>20.75</v>
      </c>
      <c r="O48118" t="s">
        <v>16915</v>
      </c>
      <c r="P48118" t="s">
        <v>33</v>
      </c>
      <c r="Q48118" t="s">
        <v>45</v>
      </c>
      <c r="R48118" t="s">
        <v>46</v>
      </c>
    </row>
    <row r="48119" spans="1:18" x14ac:dyDescent="0.3">
      <c r="A48119">
        <v>48118</v>
      </c>
      <c r="B48119">
        <v>21150</v>
      </c>
      <c r="C48119">
        <f>1/COUNTIF(B:B,pizzasales[[#This Row],[order_id]])</f>
        <v>0.1</v>
      </c>
      <c r="D48119" t="s">
        <v>95</v>
      </c>
      <c r="E48119">
        <v>2</v>
      </c>
      <c r="F48119" s="10">
        <v>42365</v>
      </c>
      <c r="G48119" t="e">
        <f>TEXT(#REF!,"dddd")</f>
        <v>#REF!</v>
      </c>
      <c r="H48119">
        <f t="shared" si="751"/>
        <v>12</v>
      </c>
      <c r="I48119">
        <f>MINUTE(pizzasales[[#This Row],[order_time]])</f>
        <v>48</v>
      </c>
      <c r="J48119">
        <f>SECOND(pizzasales[[#This Row],[order_time]])</f>
        <v>5</v>
      </c>
      <c r="K48119" t="s">
        <v>16785</v>
      </c>
      <c r="L48119" s="8" t="s">
        <v>16789</v>
      </c>
      <c r="M48119">
        <v>12</v>
      </c>
      <c r="N48119">
        <v>24</v>
      </c>
      <c r="O48119" t="s">
        <v>16916</v>
      </c>
      <c r="P48119" t="s">
        <v>14</v>
      </c>
      <c r="Q48119" t="s">
        <v>97</v>
      </c>
      <c r="R48119" t="s">
        <v>98</v>
      </c>
    </row>
    <row r="48120" spans="1:18" x14ac:dyDescent="0.3">
      <c r="A48120">
        <v>48119</v>
      </c>
      <c r="B48120">
        <v>21150</v>
      </c>
      <c r="C48120">
        <f>1/COUNTIF(B:B,pizzasales[[#This Row],[order_id]])</f>
        <v>0.1</v>
      </c>
      <c r="D48120" t="s">
        <v>84</v>
      </c>
      <c r="E48120">
        <v>1</v>
      </c>
      <c r="F48120" s="10">
        <v>42365</v>
      </c>
      <c r="G48120" t="e">
        <f>TEXT(#REF!,"dddd")</f>
        <v>#REF!</v>
      </c>
      <c r="H48120">
        <f t="shared" si="751"/>
        <v>12</v>
      </c>
      <c r="I48120">
        <f>MINUTE(pizzasales[[#This Row],[order_time]])</f>
        <v>48</v>
      </c>
      <c r="J48120">
        <f>SECOND(pizzasales[[#This Row],[order_time]])</f>
        <v>5</v>
      </c>
      <c r="K48120" t="s">
        <v>16785</v>
      </c>
      <c r="L48120" s="8" t="s">
        <v>16789</v>
      </c>
      <c r="M48120">
        <v>16.75</v>
      </c>
      <c r="N48120">
        <v>16.75</v>
      </c>
      <c r="O48120" t="s">
        <v>16914</v>
      </c>
      <c r="P48120" t="s">
        <v>33</v>
      </c>
      <c r="Q48120" t="s">
        <v>82</v>
      </c>
      <c r="R48120" t="s">
        <v>83</v>
      </c>
    </row>
    <row r="48121" spans="1:18" x14ac:dyDescent="0.3">
      <c r="A48121">
        <v>48120</v>
      </c>
      <c r="B48121">
        <v>21150</v>
      </c>
      <c r="C48121">
        <f>1/COUNTIF(B:B,pizzasales[[#This Row],[order_id]])</f>
        <v>0.1</v>
      </c>
      <c r="D48121" t="s">
        <v>90</v>
      </c>
      <c r="E48121">
        <v>1</v>
      </c>
      <c r="F48121" s="10">
        <v>42365</v>
      </c>
      <c r="G48121" t="e">
        <f>TEXT(#REF!,"dddd")</f>
        <v>#REF!</v>
      </c>
      <c r="H48121">
        <f t="shared" si="751"/>
        <v>12</v>
      </c>
      <c r="I48121">
        <f>MINUTE(pizzasales[[#This Row],[order_time]])</f>
        <v>48</v>
      </c>
      <c r="J48121">
        <f>SECOND(pizzasales[[#This Row],[order_time]])</f>
        <v>5</v>
      </c>
      <c r="K48121" t="s">
        <v>16785</v>
      </c>
      <c r="L48121" s="8" t="s">
        <v>16789</v>
      </c>
      <c r="M48121">
        <v>20.75</v>
      </c>
      <c r="N48121">
        <v>20.75</v>
      </c>
      <c r="O48121" t="s">
        <v>16915</v>
      </c>
      <c r="P48121" t="s">
        <v>33</v>
      </c>
      <c r="Q48121" t="s">
        <v>91</v>
      </c>
      <c r="R48121" t="s">
        <v>92</v>
      </c>
    </row>
    <row r="48122" spans="1:18" x14ac:dyDescent="0.3">
      <c r="A48122">
        <v>48121</v>
      </c>
      <c r="B48122">
        <v>21150</v>
      </c>
      <c r="C48122">
        <f>1/COUNTIF(B:B,pizzasales[[#This Row],[order_id]])</f>
        <v>0.1</v>
      </c>
      <c r="D48122" t="s">
        <v>172</v>
      </c>
      <c r="E48122">
        <v>1</v>
      </c>
      <c r="F48122" s="10">
        <v>42365</v>
      </c>
      <c r="G48122" t="e">
        <f>TEXT(#REF!,"dddd")</f>
        <v>#REF!</v>
      </c>
      <c r="H48122">
        <f t="shared" si="751"/>
        <v>12</v>
      </c>
      <c r="I48122">
        <f>MINUTE(pizzasales[[#This Row],[order_time]])</f>
        <v>48</v>
      </c>
      <c r="J48122">
        <f>SECOND(pizzasales[[#This Row],[order_time]])</f>
        <v>5</v>
      </c>
      <c r="K48122" t="s">
        <v>16785</v>
      </c>
      <c r="L48122" s="8" t="s">
        <v>16789</v>
      </c>
      <c r="M48122">
        <v>16.5</v>
      </c>
      <c r="N48122">
        <v>16.5</v>
      </c>
      <c r="O48122" t="s">
        <v>16914</v>
      </c>
      <c r="P48122" t="s">
        <v>26</v>
      </c>
      <c r="Q48122" t="s">
        <v>121</v>
      </c>
      <c r="R48122" t="s">
        <v>122</v>
      </c>
    </row>
    <row r="48123" spans="1:18" x14ac:dyDescent="0.3">
      <c r="A48123">
        <v>48122</v>
      </c>
      <c r="B48123">
        <v>21150</v>
      </c>
      <c r="C48123">
        <f>1/COUNTIF(B:B,pizzasales[[#This Row],[order_id]])</f>
        <v>0.1</v>
      </c>
      <c r="D48123" t="s">
        <v>141</v>
      </c>
      <c r="E48123">
        <v>1</v>
      </c>
      <c r="F48123" s="10">
        <v>42365</v>
      </c>
      <c r="G48123" t="e">
        <f>TEXT(#REF!,"dddd")</f>
        <v>#REF!</v>
      </c>
      <c r="H48123">
        <f t="shared" si="751"/>
        <v>12</v>
      </c>
      <c r="I48123">
        <f>MINUTE(pizzasales[[#This Row],[order_time]])</f>
        <v>48</v>
      </c>
      <c r="J48123">
        <f>SECOND(pizzasales[[#This Row],[order_time]])</f>
        <v>5</v>
      </c>
      <c r="K48123" t="s">
        <v>16785</v>
      </c>
      <c r="L48123" s="8" t="s">
        <v>16789</v>
      </c>
      <c r="M48123">
        <v>12.5</v>
      </c>
      <c r="N48123">
        <v>12.5</v>
      </c>
      <c r="O48123" t="s">
        <v>16916</v>
      </c>
      <c r="P48123" t="s">
        <v>26</v>
      </c>
      <c r="Q48123" t="s">
        <v>39</v>
      </c>
      <c r="R48123" t="s">
        <v>40</v>
      </c>
    </row>
    <row r="48124" spans="1:18" x14ac:dyDescent="0.3">
      <c r="A48124">
        <v>48123</v>
      </c>
      <c r="B48124">
        <v>21150</v>
      </c>
      <c r="C48124">
        <f>1/COUNTIF(B:B,pizzasales[[#This Row],[order_id]])</f>
        <v>0.1</v>
      </c>
      <c r="D48124" t="s">
        <v>76</v>
      </c>
      <c r="E48124">
        <v>1</v>
      </c>
      <c r="F48124" s="10">
        <v>42365</v>
      </c>
      <c r="G48124" t="e">
        <f>TEXT(#REF!,"dddd")</f>
        <v>#REF!</v>
      </c>
      <c r="H48124">
        <f t="shared" si="751"/>
        <v>12</v>
      </c>
      <c r="I48124">
        <f>MINUTE(pizzasales[[#This Row],[order_time]])</f>
        <v>48</v>
      </c>
      <c r="J48124">
        <f>SECOND(pizzasales[[#This Row],[order_time]])</f>
        <v>5</v>
      </c>
      <c r="K48124" t="s">
        <v>16785</v>
      </c>
      <c r="L48124" s="8" t="s">
        <v>16789</v>
      </c>
      <c r="M48124">
        <v>20.75</v>
      </c>
      <c r="N48124">
        <v>20.75</v>
      </c>
      <c r="O48124" t="s">
        <v>16915</v>
      </c>
      <c r="P48124" t="s">
        <v>33</v>
      </c>
      <c r="Q48124" t="s">
        <v>77</v>
      </c>
      <c r="R48124" t="s">
        <v>78</v>
      </c>
    </row>
    <row r="48125" spans="1:18" x14ac:dyDescent="0.3">
      <c r="A48125">
        <v>48124</v>
      </c>
      <c r="B48125">
        <v>21150</v>
      </c>
      <c r="C48125">
        <f>1/COUNTIF(B:B,pizzasales[[#This Row],[order_id]])</f>
        <v>0.1</v>
      </c>
      <c r="D48125" t="s">
        <v>199</v>
      </c>
      <c r="E48125">
        <v>1</v>
      </c>
      <c r="F48125" s="10">
        <v>42365</v>
      </c>
      <c r="G48125" t="e">
        <f>TEXT(#REF!,"dddd")</f>
        <v>#REF!</v>
      </c>
      <c r="H48125">
        <f t="shared" si="751"/>
        <v>12</v>
      </c>
      <c r="I48125">
        <f>MINUTE(pizzasales[[#This Row],[order_time]])</f>
        <v>48</v>
      </c>
      <c r="J48125">
        <f>SECOND(pizzasales[[#This Row],[order_time]])</f>
        <v>5</v>
      </c>
      <c r="K48125" t="s">
        <v>16785</v>
      </c>
      <c r="L48125" s="8" t="s">
        <v>16789</v>
      </c>
      <c r="M48125">
        <v>16.75</v>
      </c>
      <c r="N48125">
        <v>16.75</v>
      </c>
      <c r="O48125" t="s">
        <v>16914</v>
      </c>
      <c r="P48125" t="s">
        <v>33</v>
      </c>
      <c r="Q48125" t="s">
        <v>77</v>
      </c>
      <c r="R48125" t="s">
        <v>78</v>
      </c>
    </row>
    <row r="48126" spans="1:18" x14ac:dyDescent="0.3">
      <c r="A48126">
        <v>48125</v>
      </c>
      <c r="B48126">
        <v>21150</v>
      </c>
      <c r="C48126">
        <f>1/COUNTIF(B:B,pizzasales[[#This Row],[order_id]])</f>
        <v>0.1</v>
      </c>
      <c r="D48126" t="s">
        <v>308</v>
      </c>
      <c r="E48126">
        <v>1</v>
      </c>
      <c r="F48126" s="10">
        <v>42365</v>
      </c>
      <c r="G48126" t="e">
        <f>TEXT(#REF!,"dddd")</f>
        <v>#REF!</v>
      </c>
      <c r="H48126">
        <f t="shared" si="751"/>
        <v>12</v>
      </c>
      <c r="I48126">
        <f>MINUTE(pizzasales[[#This Row],[order_time]])</f>
        <v>48</v>
      </c>
      <c r="J48126">
        <f>SECOND(pizzasales[[#This Row],[order_time]])</f>
        <v>5</v>
      </c>
      <c r="K48126" t="s">
        <v>16785</v>
      </c>
      <c r="L48126" s="8" t="s">
        <v>16789</v>
      </c>
      <c r="M48126">
        <v>16</v>
      </c>
      <c r="N48126">
        <v>16</v>
      </c>
      <c r="O48126" t="s">
        <v>16914</v>
      </c>
      <c r="P48126" t="s">
        <v>22</v>
      </c>
      <c r="Q48126" t="s">
        <v>124</v>
      </c>
      <c r="R48126" t="s">
        <v>125</v>
      </c>
    </row>
    <row r="48127" spans="1:18" x14ac:dyDescent="0.3">
      <c r="A48127">
        <v>48126</v>
      </c>
      <c r="B48127">
        <v>21150</v>
      </c>
      <c r="C48127">
        <f>1/COUNTIF(B:B,pizzasales[[#This Row],[order_id]])</f>
        <v>0.1</v>
      </c>
      <c r="D48127" t="s">
        <v>233</v>
      </c>
      <c r="E48127">
        <v>1</v>
      </c>
      <c r="F48127" s="10">
        <v>42365</v>
      </c>
      <c r="G48127" t="e">
        <f>TEXT(#REF!,"dddd")</f>
        <v>#REF!</v>
      </c>
      <c r="H48127">
        <f t="shared" si="751"/>
        <v>12</v>
      </c>
      <c r="I48127">
        <f>MINUTE(pizzasales[[#This Row],[order_time]])</f>
        <v>48</v>
      </c>
      <c r="J48127">
        <f>SECOND(pizzasales[[#This Row],[order_time]])</f>
        <v>5</v>
      </c>
      <c r="K48127" t="s">
        <v>16785</v>
      </c>
      <c r="L48127" s="8" t="s">
        <v>16789</v>
      </c>
      <c r="M48127">
        <v>16</v>
      </c>
      <c r="N48127">
        <v>16</v>
      </c>
      <c r="O48127" t="s">
        <v>16914</v>
      </c>
      <c r="P48127" t="s">
        <v>22</v>
      </c>
      <c r="Q48127" t="s">
        <v>72</v>
      </c>
      <c r="R48127" t="s">
        <v>73</v>
      </c>
    </row>
    <row r="48128" spans="1:18" x14ac:dyDescent="0.3">
      <c r="A48128">
        <v>48127</v>
      </c>
      <c r="B48128">
        <v>21151</v>
      </c>
      <c r="C48128">
        <f>1/COUNTIF(B:B,pizzasales[[#This Row],[order_id]])</f>
        <v>1</v>
      </c>
      <c r="D48128" t="s">
        <v>145</v>
      </c>
      <c r="E48128">
        <v>1</v>
      </c>
      <c r="F48128" s="10">
        <v>42365</v>
      </c>
      <c r="G48128" t="e">
        <f>TEXT(#REF!,"dddd")</f>
        <v>#REF!</v>
      </c>
      <c r="H48128">
        <f t="shared" si="751"/>
        <v>13</v>
      </c>
      <c r="I48128">
        <f>MINUTE(pizzasales[[#This Row],[order_time]])</f>
        <v>30</v>
      </c>
      <c r="J48128">
        <f>SECOND(pizzasales[[#This Row],[order_time]])</f>
        <v>48</v>
      </c>
      <c r="K48128" t="s">
        <v>16785</v>
      </c>
      <c r="L48128" s="8" t="s">
        <v>16790</v>
      </c>
      <c r="M48128">
        <v>20.25</v>
      </c>
      <c r="N48128">
        <v>20.25</v>
      </c>
      <c r="O48128" t="s">
        <v>16915</v>
      </c>
      <c r="P48128" t="s">
        <v>22</v>
      </c>
      <c r="Q48128" t="s">
        <v>72</v>
      </c>
      <c r="R48128" t="s">
        <v>73</v>
      </c>
    </row>
    <row r="48129" spans="1:18" x14ac:dyDescent="0.3">
      <c r="A48129">
        <v>48128</v>
      </c>
      <c r="B48129">
        <v>21152</v>
      </c>
      <c r="C48129">
        <f>1/COUNTIF(B:B,pizzasales[[#This Row],[order_id]])</f>
        <v>1</v>
      </c>
      <c r="D48129" t="s">
        <v>55</v>
      </c>
      <c r="E48129">
        <v>1</v>
      </c>
      <c r="F48129" s="10">
        <v>42365</v>
      </c>
      <c r="G48129" t="e">
        <f>TEXT(#REF!,"dddd")</f>
        <v>#REF!</v>
      </c>
      <c r="H48129">
        <f t="shared" si="751"/>
        <v>13</v>
      </c>
      <c r="I48129">
        <f>MINUTE(pizzasales[[#This Row],[order_time]])</f>
        <v>57</v>
      </c>
      <c r="J48129">
        <f>SECOND(pizzasales[[#This Row],[order_time]])</f>
        <v>36</v>
      </c>
      <c r="K48129" t="s">
        <v>16785</v>
      </c>
      <c r="L48129" s="8" t="s">
        <v>16791</v>
      </c>
      <c r="M48129">
        <v>12</v>
      </c>
      <c r="N48129">
        <v>12</v>
      </c>
      <c r="O48129" t="s">
        <v>16916</v>
      </c>
      <c r="P48129" t="s">
        <v>14</v>
      </c>
      <c r="Q48129" t="s">
        <v>19</v>
      </c>
      <c r="R48129" t="s">
        <v>20</v>
      </c>
    </row>
    <row r="48130" spans="1:18" x14ac:dyDescent="0.3">
      <c r="A48130">
        <v>48129</v>
      </c>
      <c r="B48130">
        <v>21153</v>
      </c>
      <c r="C48130">
        <f>1/COUNTIF(B:B,pizzasales[[#This Row],[order_id]])</f>
        <v>0.25</v>
      </c>
      <c r="D48130" t="s">
        <v>57</v>
      </c>
      <c r="E48130">
        <v>1</v>
      </c>
      <c r="F48130" s="10">
        <v>42365</v>
      </c>
      <c r="G48130" t="e">
        <f>TEXT(#REF!,"dddd")</f>
        <v>#REF!</v>
      </c>
      <c r="H48130">
        <f t="shared" ref="H48130:H48193" si="752">HOUR(L48130)</f>
        <v>14</v>
      </c>
      <c r="I48130">
        <f>MINUTE(pizzasales[[#This Row],[order_time]])</f>
        <v>30</v>
      </c>
      <c r="J48130">
        <f>SECOND(pizzasales[[#This Row],[order_time]])</f>
        <v>40</v>
      </c>
      <c r="K48130" t="s">
        <v>16785</v>
      </c>
      <c r="L48130" s="8" t="s">
        <v>16792</v>
      </c>
      <c r="M48130">
        <v>12</v>
      </c>
      <c r="N48130">
        <v>12</v>
      </c>
      <c r="O48130" t="s">
        <v>16916</v>
      </c>
      <c r="P48130" t="s">
        <v>22</v>
      </c>
      <c r="Q48130" t="s">
        <v>58</v>
      </c>
      <c r="R48130" t="s">
        <v>59</v>
      </c>
    </row>
    <row r="48131" spans="1:18" x14ac:dyDescent="0.3">
      <c r="A48131">
        <v>48130</v>
      </c>
      <c r="B48131">
        <v>21153</v>
      </c>
      <c r="C48131">
        <f>1/COUNTIF(B:B,pizzasales[[#This Row],[order_id]])</f>
        <v>0.25</v>
      </c>
      <c r="D48131" t="s">
        <v>25</v>
      </c>
      <c r="E48131">
        <v>1</v>
      </c>
      <c r="F48131" s="10">
        <v>42365</v>
      </c>
      <c r="G48131" t="e">
        <f>TEXT(#REF!,"dddd")</f>
        <v>#REF!</v>
      </c>
      <c r="H48131">
        <f t="shared" si="752"/>
        <v>14</v>
      </c>
      <c r="I48131">
        <f>MINUTE(pizzasales[[#This Row],[order_time]])</f>
        <v>30</v>
      </c>
      <c r="J48131">
        <f>SECOND(pizzasales[[#This Row],[order_time]])</f>
        <v>40</v>
      </c>
      <c r="K48131" t="s">
        <v>16785</v>
      </c>
      <c r="L48131" s="8" t="s">
        <v>16792</v>
      </c>
      <c r="M48131">
        <v>20.75</v>
      </c>
      <c r="N48131">
        <v>20.75</v>
      </c>
      <c r="O48131" t="s">
        <v>16915</v>
      </c>
      <c r="P48131" t="s">
        <v>26</v>
      </c>
      <c r="Q48131" t="s">
        <v>27</v>
      </c>
      <c r="R48131" t="s">
        <v>28</v>
      </c>
    </row>
    <row r="48132" spans="1:18" x14ac:dyDescent="0.3">
      <c r="A48132">
        <v>48131</v>
      </c>
      <c r="B48132">
        <v>21153</v>
      </c>
      <c r="C48132">
        <f>1/COUNTIF(B:B,pizzasales[[#This Row],[order_id]])</f>
        <v>0.25</v>
      </c>
      <c r="D48132" t="s">
        <v>65</v>
      </c>
      <c r="E48132">
        <v>1</v>
      </c>
      <c r="F48132" s="10">
        <v>42365</v>
      </c>
      <c r="G48132" t="e">
        <f>TEXT(#REF!,"dddd")</f>
        <v>#REF!</v>
      </c>
      <c r="H48132">
        <f t="shared" si="752"/>
        <v>14</v>
      </c>
      <c r="I48132">
        <f>MINUTE(pizzasales[[#This Row],[order_time]])</f>
        <v>30</v>
      </c>
      <c r="J48132">
        <f>SECOND(pizzasales[[#This Row],[order_time]])</f>
        <v>40</v>
      </c>
      <c r="K48132" t="s">
        <v>16785</v>
      </c>
      <c r="L48132" s="8" t="s">
        <v>16792</v>
      </c>
      <c r="M48132">
        <v>20.75</v>
      </c>
      <c r="N48132">
        <v>20.75</v>
      </c>
      <c r="O48132" t="s">
        <v>16915</v>
      </c>
      <c r="P48132" t="s">
        <v>26</v>
      </c>
      <c r="Q48132" t="s">
        <v>66</v>
      </c>
      <c r="R48132" t="s">
        <v>67</v>
      </c>
    </row>
    <row r="48133" spans="1:18" x14ac:dyDescent="0.3">
      <c r="A48133">
        <v>48132</v>
      </c>
      <c r="B48133">
        <v>21153</v>
      </c>
      <c r="C48133">
        <f>1/COUNTIF(B:B,pizzasales[[#This Row],[order_id]])</f>
        <v>0.25</v>
      </c>
      <c r="D48133" t="s">
        <v>71</v>
      </c>
      <c r="E48133">
        <v>1</v>
      </c>
      <c r="F48133" s="10">
        <v>42365</v>
      </c>
      <c r="G48133" t="e">
        <f>TEXT(#REF!,"dddd")</f>
        <v>#REF!</v>
      </c>
      <c r="H48133">
        <f t="shared" si="752"/>
        <v>14</v>
      </c>
      <c r="I48133">
        <f>MINUTE(pizzasales[[#This Row],[order_time]])</f>
        <v>30</v>
      </c>
      <c r="J48133">
        <f>SECOND(pizzasales[[#This Row],[order_time]])</f>
        <v>40</v>
      </c>
      <c r="K48133" t="s">
        <v>16785</v>
      </c>
      <c r="L48133" s="8" t="s">
        <v>16792</v>
      </c>
      <c r="M48133">
        <v>12</v>
      </c>
      <c r="N48133">
        <v>12</v>
      </c>
      <c r="O48133" t="s">
        <v>16916</v>
      </c>
      <c r="P48133" t="s">
        <v>22</v>
      </c>
      <c r="Q48133" t="s">
        <v>72</v>
      </c>
      <c r="R48133" t="s">
        <v>73</v>
      </c>
    </row>
    <row r="48134" spans="1:18" x14ac:dyDescent="0.3">
      <c r="A48134">
        <v>48133</v>
      </c>
      <c r="B48134">
        <v>21154</v>
      </c>
      <c r="C48134">
        <f>1/COUNTIF(B:B,pizzasales[[#This Row],[order_id]])</f>
        <v>1</v>
      </c>
      <c r="D48134" t="s">
        <v>172</v>
      </c>
      <c r="E48134">
        <v>1</v>
      </c>
      <c r="F48134" s="10">
        <v>42365</v>
      </c>
      <c r="G48134" t="e">
        <f>TEXT(#REF!,"dddd")</f>
        <v>#REF!</v>
      </c>
      <c r="H48134">
        <f t="shared" si="752"/>
        <v>15</v>
      </c>
      <c r="I48134">
        <f>MINUTE(pizzasales[[#This Row],[order_time]])</f>
        <v>4</v>
      </c>
      <c r="J48134">
        <f>SECOND(pizzasales[[#This Row],[order_time]])</f>
        <v>12</v>
      </c>
      <c r="K48134" t="s">
        <v>16785</v>
      </c>
      <c r="L48134" s="8" t="s">
        <v>16793</v>
      </c>
      <c r="M48134">
        <v>16.5</v>
      </c>
      <c r="N48134">
        <v>16.5</v>
      </c>
      <c r="O48134" t="s">
        <v>16914</v>
      </c>
      <c r="P48134" t="s">
        <v>26</v>
      </c>
      <c r="Q48134" t="s">
        <v>121</v>
      </c>
      <c r="R48134" t="s">
        <v>122</v>
      </c>
    </row>
    <row r="48135" spans="1:18" x14ac:dyDescent="0.3">
      <c r="A48135">
        <v>48134</v>
      </c>
      <c r="B48135">
        <v>21155</v>
      </c>
      <c r="C48135">
        <f>1/COUNTIF(B:B,pizzasales[[#This Row],[order_id]])</f>
        <v>0.33333333333333331</v>
      </c>
      <c r="D48135" t="s">
        <v>135</v>
      </c>
      <c r="E48135">
        <v>1</v>
      </c>
      <c r="F48135" s="10">
        <v>42365</v>
      </c>
      <c r="G48135" t="e">
        <f>TEXT(#REF!,"dddd")</f>
        <v>#REF!</v>
      </c>
      <c r="H48135">
        <f t="shared" si="752"/>
        <v>15</v>
      </c>
      <c r="I48135">
        <f>MINUTE(pizzasales[[#This Row],[order_time]])</f>
        <v>14</v>
      </c>
      <c r="J48135">
        <f>SECOND(pizzasales[[#This Row],[order_time]])</f>
        <v>38</v>
      </c>
      <c r="K48135" t="s">
        <v>16785</v>
      </c>
      <c r="L48135" s="8" t="s">
        <v>14097</v>
      </c>
      <c r="M48135">
        <v>16</v>
      </c>
      <c r="N48135">
        <v>16</v>
      </c>
      <c r="O48135" t="s">
        <v>16914</v>
      </c>
      <c r="P48135" t="s">
        <v>14</v>
      </c>
      <c r="Q48135" t="s">
        <v>61</v>
      </c>
      <c r="R48135" t="s">
        <v>62</v>
      </c>
    </row>
    <row r="48136" spans="1:18" x14ac:dyDescent="0.3">
      <c r="A48136">
        <v>48135</v>
      </c>
      <c r="B48136">
        <v>21155</v>
      </c>
      <c r="C48136">
        <f>1/COUNTIF(B:B,pizzasales[[#This Row],[order_id]])</f>
        <v>0.33333333333333331</v>
      </c>
      <c r="D48136" t="s">
        <v>140</v>
      </c>
      <c r="E48136">
        <v>1</v>
      </c>
      <c r="F48136" s="10">
        <v>42365</v>
      </c>
      <c r="G48136" t="e">
        <f>TEXT(#REF!,"dddd")</f>
        <v>#REF!</v>
      </c>
      <c r="H48136">
        <f t="shared" si="752"/>
        <v>15</v>
      </c>
      <c r="I48136">
        <f>MINUTE(pizzasales[[#This Row],[order_time]])</f>
        <v>14</v>
      </c>
      <c r="J48136">
        <f>SECOND(pizzasales[[#This Row],[order_time]])</f>
        <v>38</v>
      </c>
      <c r="K48136" t="s">
        <v>16785</v>
      </c>
      <c r="L48136" s="8" t="s">
        <v>14097</v>
      </c>
      <c r="M48136">
        <v>12.5</v>
      </c>
      <c r="N48136">
        <v>12.5</v>
      </c>
      <c r="O48136" t="s">
        <v>16914</v>
      </c>
      <c r="P48136" t="s">
        <v>14</v>
      </c>
      <c r="Q48136" t="s">
        <v>86</v>
      </c>
      <c r="R48136" t="s">
        <v>87</v>
      </c>
    </row>
    <row r="48137" spans="1:18" x14ac:dyDescent="0.3">
      <c r="A48137">
        <v>48136</v>
      </c>
      <c r="B48137">
        <v>21155</v>
      </c>
      <c r="C48137">
        <f>1/COUNTIF(B:B,pizzasales[[#This Row],[order_id]])</f>
        <v>0.33333333333333331</v>
      </c>
      <c r="D48137" t="s">
        <v>444</v>
      </c>
      <c r="E48137">
        <v>1</v>
      </c>
      <c r="F48137" s="10">
        <v>42365</v>
      </c>
      <c r="G48137" t="e">
        <f>TEXT(#REF!,"dddd")</f>
        <v>#REF!</v>
      </c>
      <c r="H48137">
        <f t="shared" si="752"/>
        <v>15</v>
      </c>
      <c r="I48137">
        <f>MINUTE(pizzasales[[#This Row],[order_time]])</f>
        <v>14</v>
      </c>
      <c r="J48137">
        <f>SECOND(pizzasales[[#This Row],[order_time]])</f>
        <v>38</v>
      </c>
      <c r="K48137" t="s">
        <v>16785</v>
      </c>
      <c r="L48137" s="8" t="s">
        <v>14097</v>
      </c>
      <c r="M48137">
        <v>12.5</v>
      </c>
      <c r="N48137">
        <v>12.5</v>
      </c>
      <c r="O48137" t="s">
        <v>16916</v>
      </c>
      <c r="P48137" t="s">
        <v>26</v>
      </c>
      <c r="Q48137" t="s">
        <v>100</v>
      </c>
      <c r="R48137" t="s">
        <v>101</v>
      </c>
    </row>
    <row r="48138" spans="1:18" x14ac:dyDescent="0.3">
      <c r="A48138">
        <v>48137</v>
      </c>
      <c r="B48138">
        <v>21156</v>
      </c>
      <c r="C48138">
        <f>1/COUNTIF(B:B,pizzasales[[#This Row],[order_id]])</f>
        <v>0.5</v>
      </c>
      <c r="D48138" t="s">
        <v>279</v>
      </c>
      <c r="E48138">
        <v>1</v>
      </c>
      <c r="F48138" s="10">
        <v>42365</v>
      </c>
      <c r="G48138" t="e">
        <f>TEXT(#REF!,"dddd")</f>
        <v>#REF!</v>
      </c>
      <c r="H48138">
        <f t="shared" si="752"/>
        <v>15</v>
      </c>
      <c r="I48138">
        <f>MINUTE(pizzasales[[#This Row],[order_time]])</f>
        <v>22</v>
      </c>
      <c r="J48138">
        <f>SECOND(pizzasales[[#This Row],[order_time]])</f>
        <v>47</v>
      </c>
      <c r="K48138" t="s">
        <v>16785</v>
      </c>
      <c r="L48138" s="8" t="s">
        <v>16794</v>
      </c>
      <c r="M48138">
        <v>12</v>
      </c>
      <c r="N48138">
        <v>12</v>
      </c>
      <c r="O48138" t="s">
        <v>16916</v>
      </c>
      <c r="P48138" t="s">
        <v>14</v>
      </c>
      <c r="Q48138" t="s">
        <v>61</v>
      </c>
      <c r="R48138" t="s">
        <v>62</v>
      </c>
    </row>
    <row r="48139" spans="1:18" x14ac:dyDescent="0.3">
      <c r="A48139">
        <v>48138</v>
      </c>
      <c r="B48139">
        <v>21156</v>
      </c>
      <c r="C48139">
        <f>1/COUNTIF(B:B,pizzasales[[#This Row],[order_id]])</f>
        <v>0.5</v>
      </c>
      <c r="D48139" t="s">
        <v>233</v>
      </c>
      <c r="E48139">
        <v>1</v>
      </c>
      <c r="F48139" s="10">
        <v>42365</v>
      </c>
      <c r="G48139" t="e">
        <f>TEXT(#REF!,"dddd")</f>
        <v>#REF!</v>
      </c>
      <c r="H48139">
        <f t="shared" si="752"/>
        <v>15</v>
      </c>
      <c r="I48139">
        <f>MINUTE(pizzasales[[#This Row],[order_time]])</f>
        <v>22</v>
      </c>
      <c r="J48139">
        <f>SECOND(pizzasales[[#This Row],[order_time]])</f>
        <v>47</v>
      </c>
      <c r="K48139" t="s">
        <v>16785</v>
      </c>
      <c r="L48139" s="8" t="s">
        <v>16794</v>
      </c>
      <c r="M48139">
        <v>16</v>
      </c>
      <c r="N48139">
        <v>16</v>
      </c>
      <c r="O48139" t="s">
        <v>16914</v>
      </c>
      <c r="P48139" t="s">
        <v>22</v>
      </c>
      <c r="Q48139" t="s">
        <v>72</v>
      </c>
      <c r="R48139" t="s">
        <v>73</v>
      </c>
    </row>
    <row r="48140" spans="1:18" x14ac:dyDescent="0.3">
      <c r="A48140">
        <v>48139</v>
      </c>
      <c r="B48140">
        <v>21157</v>
      </c>
      <c r="C48140">
        <f>1/COUNTIF(B:B,pizzasales[[#This Row],[order_id]])</f>
        <v>0.5</v>
      </c>
      <c r="D48140" t="s">
        <v>74</v>
      </c>
      <c r="E48140">
        <v>1</v>
      </c>
      <c r="F48140" s="10">
        <v>42365</v>
      </c>
      <c r="G48140" t="e">
        <f>TEXT(#REF!,"dddd")</f>
        <v>#REF!</v>
      </c>
      <c r="H48140">
        <f t="shared" si="752"/>
        <v>15</v>
      </c>
      <c r="I48140">
        <f>MINUTE(pizzasales[[#This Row],[order_time]])</f>
        <v>28</v>
      </c>
      <c r="J48140">
        <f>SECOND(pizzasales[[#This Row],[order_time]])</f>
        <v>24</v>
      </c>
      <c r="K48140" t="s">
        <v>16785</v>
      </c>
      <c r="L48140" s="8" t="s">
        <v>16795</v>
      </c>
      <c r="M48140">
        <v>20.25</v>
      </c>
      <c r="N48140">
        <v>20.25</v>
      </c>
      <c r="O48140" t="s">
        <v>16915</v>
      </c>
      <c r="P48140" t="s">
        <v>22</v>
      </c>
      <c r="Q48140" t="s">
        <v>30</v>
      </c>
      <c r="R48140" t="s">
        <v>31</v>
      </c>
    </row>
    <row r="48141" spans="1:18" x14ac:dyDescent="0.3">
      <c r="A48141">
        <v>48140</v>
      </c>
      <c r="B48141">
        <v>21157</v>
      </c>
      <c r="C48141">
        <f>1/COUNTIF(B:B,pizzasales[[#This Row],[order_id]])</f>
        <v>0.5</v>
      </c>
      <c r="D48141" t="s">
        <v>142</v>
      </c>
      <c r="E48141">
        <v>1</v>
      </c>
      <c r="F48141" s="10">
        <v>42365</v>
      </c>
      <c r="G48141" t="e">
        <f>TEXT(#REF!,"dddd")</f>
        <v>#REF!</v>
      </c>
      <c r="H48141">
        <f t="shared" si="752"/>
        <v>15</v>
      </c>
      <c r="I48141">
        <f>MINUTE(pizzasales[[#This Row],[order_time]])</f>
        <v>28</v>
      </c>
      <c r="J48141">
        <f>SECOND(pizzasales[[#This Row],[order_time]])</f>
        <v>24</v>
      </c>
      <c r="K48141" t="s">
        <v>16785</v>
      </c>
      <c r="L48141" s="8" t="s">
        <v>16795</v>
      </c>
      <c r="M48141">
        <v>16.25</v>
      </c>
      <c r="N48141">
        <v>16.25</v>
      </c>
      <c r="O48141" t="s">
        <v>16914</v>
      </c>
      <c r="P48141" t="s">
        <v>26</v>
      </c>
      <c r="Q48141" t="s">
        <v>130</v>
      </c>
      <c r="R48141" t="s">
        <v>131</v>
      </c>
    </row>
    <row r="48142" spans="1:18" x14ac:dyDescent="0.3">
      <c r="A48142">
        <v>48141</v>
      </c>
      <c r="B48142">
        <v>21158</v>
      </c>
      <c r="C48142">
        <f>1/COUNTIF(B:B,pizzasales[[#This Row],[order_id]])</f>
        <v>6.6666666666666666E-2</v>
      </c>
      <c r="D48142" t="s">
        <v>138</v>
      </c>
      <c r="E48142">
        <v>1</v>
      </c>
      <c r="F48142" s="10">
        <v>42365</v>
      </c>
      <c r="G48142" t="e">
        <f>TEXT(#REF!,"dddd")</f>
        <v>#REF!</v>
      </c>
      <c r="H48142">
        <f t="shared" si="752"/>
        <v>15</v>
      </c>
      <c r="I48142">
        <f>MINUTE(pizzasales[[#This Row],[order_time]])</f>
        <v>29</v>
      </c>
      <c r="J48142">
        <f>SECOND(pizzasales[[#This Row],[order_time]])</f>
        <v>39</v>
      </c>
      <c r="K48142" t="s">
        <v>16785</v>
      </c>
      <c r="L48142" s="8" t="s">
        <v>16796</v>
      </c>
      <c r="M48142">
        <v>16.75</v>
      </c>
      <c r="N48142">
        <v>16.75</v>
      </c>
      <c r="O48142" t="s">
        <v>16914</v>
      </c>
      <c r="P48142" t="s">
        <v>33</v>
      </c>
      <c r="Q48142" t="s">
        <v>45</v>
      </c>
      <c r="R48142" t="s">
        <v>46</v>
      </c>
    </row>
    <row r="48143" spans="1:18" x14ac:dyDescent="0.3">
      <c r="A48143">
        <v>48142</v>
      </c>
      <c r="B48143">
        <v>21158</v>
      </c>
      <c r="C48143">
        <f>1/COUNTIF(B:B,pizzasales[[#This Row],[order_id]])</f>
        <v>6.6666666666666666E-2</v>
      </c>
      <c r="D48143" t="s">
        <v>95</v>
      </c>
      <c r="E48143">
        <v>1</v>
      </c>
      <c r="F48143" s="10">
        <v>42365</v>
      </c>
      <c r="G48143" t="e">
        <f>TEXT(#REF!,"dddd")</f>
        <v>#REF!</v>
      </c>
      <c r="H48143">
        <f t="shared" si="752"/>
        <v>15</v>
      </c>
      <c r="I48143">
        <f>MINUTE(pizzasales[[#This Row],[order_time]])</f>
        <v>29</v>
      </c>
      <c r="J48143">
        <f>SECOND(pizzasales[[#This Row],[order_time]])</f>
        <v>39</v>
      </c>
      <c r="K48143" t="s">
        <v>16785</v>
      </c>
      <c r="L48143" s="8" t="s">
        <v>16796</v>
      </c>
      <c r="M48143">
        <v>12</v>
      </c>
      <c r="N48143">
        <v>12</v>
      </c>
      <c r="O48143" t="s">
        <v>16916</v>
      </c>
      <c r="P48143" t="s">
        <v>14</v>
      </c>
      <c r="Q48143" t="s">
        <v>97</v>
      </c>
      <c r="R48143" t="s">
        <v>98</v>
      </c>
    </row>
    <row r="48144" spans="1:18" x14ac:dyDescent="0.3">
      <c r="A48144">
        <v>48143</v>
      </c>
      <c r="B48144">
        <v>21158</v>
      </c>
      <c r="C48144">
        <f>1/COUNTIF(B:B,pizzasales[[#This Row],[order_id]])</f>
        <v>6.6666666666666666E-2</v>
      </c>
      <c r="D48144" t="s">
        <v>81</v>
      </c>
      <c r="E48144">
        <v>1</v>
      </c>
      <c r="F48144" s="10">
        <v>42365</v>
      </c>
      <c r="G48144" t="e">
        <f>TEXT(#REF!,"dddd")</f>
        <v>#REF!</v>
      </c>
      <c r="H48144">
        <f t="shared" si="752"/>
        <v>15</v>
      </c>
      <c r="I48144">
        <f>MINUTE(pizzasales[[#This Row],[order_time]])</f>
        <v>29</v>
      </c>
      <c r="J48144">
        <f>SECOND(pizzasales[[#This Row],[order_time]])</f>
        <v>39</v>
      </c>
      <c r="K48144" t="s">
        <v>16785</v>
      </c>
      <c r="L48144" s="8" t="s">
        <v>16796</v>
      </c>
      <c r="M48144">
        <v>20.75</v>
      </c>
      <c r="N48144">
        <v>20.75</v>
      </c>
      <c r="O48144" t="s">
        <v>16915</v>
      </c>
      <c r="P48144" t="s">
        <v>33</v>
      </c>
      <c r="Q48144" t="s">
        <v>82</v>
      </c>
      <c r="R48144" t="s">
        <v>83</v>
      </c>
    </row>
    <row r="48145" spans="1:18" x14ac:dyDescent="0.3">
      <c r="A48145">
        <v>48144</v>
      </c>
      <c r="B48145">
        <v>21158</v>
      </c>
      <c r="C48145">
        <f>1/COUNTIF(B:B,pizzasales[[#This Row],[order_id]])</f>
        <v>6.6666666666666666E-2</v>
      </c>
      <c r="D48145" t="s">
        <v>183</v>
      </c>
      <c r="E48145">
        <v>1</v>
      </c>
      <c r="F48145" s="10">
        <v>42365</v>
      </c>
      <c r="G48145" t="e">
        <f>TEXT(#REF!,"dddd")</f>
        <v>#REF!</v>
      </c>
      <c r="H48145">
        <f t="shared" si="752"/>
        <v>15</v>
      </c>
      <c r="I48145">
        <f>MINUTE(pizzasales[[#This Row],[order_time]])</f>
        <v>29</v>
      </c>
      <c r="J48145">
        <f>SECOND(pizzasales[[#This Row],[order_time]])</f>
        <v>39</v>
      </c>
      <c r="K48145" t="s">
        <v>16785</v>
      </c>
      <c r="L48145" s="8" t="s">
        <v>16796</v>
      </c>
      <c r="M48145">
        <v>16.75</v>
      </c>
      <c r="N48145">
        <v>16.75</v>
      </c>
      <c r="O48145" t="s">
        <v>16914</v>
      </c>
      <c r="P48145" t="s">
        <v>33</v>
      </c>
      <c r="Q48145" t="s">
        <v>91</v>
      </c>
      <c r="R48145" t="s">
        <v>92</v>
      </c>
    </row>
    <row r="48146" spans="1:18" x14ac:dyDescent="0.3">
      <c r="A48146">
        <v>48145</v>
      </c>
      <c r="B48146">
        <v>21158</v>
      </c>
      <c r="C48146">
        <f>1/COUNTIF(B:B,pizzasales[[#This Row],[order_id]])</f>
        <v>6.6666666666666666E-2</v>
      </c>
      <c r="D48146" t="s">
        <v>17</v>
      </c>
      <c r="E48146">
        <v>1</v>
      </c>
      <c r="F48146" s="10">
        <v>42365</v>
      </c>
      <c r="G48146" t="e">
        <f>TEXT(#REF!,"dddd")</f>
        <v>#REF!</v>
      </c>
      <c r="H48146">
        <f t="shared" si="752"/>
        <v>15</v>
      </c>
      <c r="I48146">
        <f>MINUTE(pizzasales[[#This Row],[order_time]])</f>
        <v>29</v>
      </c>
      <c r="J48146">
        <f>SECOND(pizzasales[[#This Row],[order_time]])</f>
        <v>39</v>
      </c>
      <c r="K48146" t="s">
        <v>16785</v>
      </c>
      <c r="L48146" s="8" t="s">
        <v>16796</v>
      </c>
      <c r="M48146">
        <v>16</v>
      </c>
      <c r="N48146">
        <v>16</v>
      </c>
      <c r="O48146" t="s">
        <v>16914</v>
      </c>
      <c r="P48146" t="s">
        <v>14</v>
      </c>
      <c r="Q48146" t="s">
        <v>19</v>
      </c>
      <c r="R48146" t="s">
        <v>20</v>
      </c>
    </row>
    <row r="48147" spans="1:18" x14ac:dyDescent="0.3">
      <c r="A48147">
        <v>48146</v>
      </c>
      <c r="B48147">
        <v>21158</v>
      </c>
      <c r="C48147">
        <f>1/COUNTIF(B:B,pizzasales[[#This Row],[order_id]])</f>
        <v>6.6666666666666666E-2</v>
      </c>
      <c r="D48147" t="s">
        <v>55</v>
      </c>
      <c r="E48147">
        <v>1</v>
      </c>
      <c r="F48147" s="10">
        <v>42365</v>
      </c>
      <c r="G48147" t="e">
        <f>TEXT(#REF!,"dddd")</f>
        <v>#REF!</v>
      </c>
      <c r="H48147">
        <f t="shared" si="752"/>
        <v>15</v>
      </c>
      <c r="I48147">
        <f>MINUTE(pizzasales[[#This Row],[order_time]])</f>
        <v>29</v>
      </c>
      <c r="J48147">
        <f>SECOND(pizzasales[[#This Row],[order_time]])</f>
        <v>39</v>
      </c>
      <c r="K48147" t="s">
        <v>16785</v>
      </c>
      <c r="L48147" s="8" t="s">
        <v>16796</v>
      </c>
      <c r="M48147">
        <v>12</v>
      </c>
      <c r="N48147">
        <v>12</v>
      </c>
      <c r="O48147" t="s">
        <v>16916</v>
      </c>
      <c r="P48147" t="s">
        <v>14</v>
      </c>
      <c r="Q48147" t="s">
        <v>19</v>
      </c>
      <c r="R48147" t="s">
        <v>20</v>
      </c>
    </row>
    <row r="48148" spans="1:18" x14ac:dyDescent="0.3">
      <c r="A48148">
        <v>48147</v>
      </c>
      <c r="B48148">
        <v>21158</v>
      </c>
      <c r="C48148">
        <f>1/COUNTIF(B:B,pizzasales[[#This Row],[order_id]])</f>
        <v>6.6666666666666666E-2</v>
      </c>
      <c r="D48148" t="s">
        <v>29</v>
      </c>
      <c r="E48148">
        <v>1</v>
      </c>
      <c r="F48148" s="10">
        <v>42365</v>
      </c>
      <c r="G48148" t="e">
        <f>TEXT(#REF!,"dddd")</f>
        <v>#REF!</v>
      </c>
      <c r="H48148">
        <f t="shared" si="752"/>
        <v>15</v>
      </c>
      <c r="I48148">
        <f>MINUTE(pizzasales[[#This Row],[order_time]])</f>
        <v>29</v>
      </c>
      <c r="J48148">
        <f>SECOND(pizzasales[[#This Row],[order_time]])</f>
        <v>39</v>
      </c>
      <c r="K48148" t="s">
        <v>16785</v>
      </c>
      <c r="L48148" s="8" t="s">
        <v>16796</v>
      </c>
      <c r="M48148">
        <v>16</v>
      </c>
      <c r="N48148">
        <v>16</v>
      </c>
      <c r="O48148" t="s">
        <v>16914</v>
      </c>
      <c r="P48148" t="s">
        <v>22</v>
      </c>
      <c r="Q48148" t="s">
        <v>30</v>
      </c>
      <c r="R48148" t="s">
        <v>31</v>
      </c>
    </row>
    <row r="48149" spans="1:18" x14ac:dyDescent="0.3">
      <c r="A48149">
        <v>48148</v>
      </c>
      <c r="B48149">
        <v>21158</v>
      </c>
      <c r="C48149">
        <f>1/COUNTIF(B:B,pizzasales[[#This Row],[order_id]])</f>
        <v>6.6666666666666666E-2</v>
      </c>
      <c r="D48149" t="s">
        <v>126</v>
      </c>
      <c r="E48149">
        <v>1</v>
      </c>
      <c r="F48149" s="10">
        <v>42365</v>
      </c>
      <c r="G48149" t="e">
        <f>TEXT(#REF!,"dddd")</f>
        <v>#REF!</v>
      </c>
      <c r="H48149">
        <f t="shared" si="752"/>
        <v>15</v>
      </c>
      <c r="I48149">
        <f>MINUTE(pizzasales[[#This Row],[order_time]])</f>
        <v>29</v>
      </c>
      <c r="J48149">
        <f>SECOND(pizzasales[[#This Row],[order_time]])</f>
        <v>39</v>
      </c>
      <c r="K48149" t="s">
        <v>16785</v>
      </c>
      <c r="L48149" s="8" t="s">
        <v>16796</v>
      </c>
      <c r="M48149">
        <v>20.5</v>
      </c>
      <c r="N48149">
        <v>20.5</v>
      </c>
      <c r="O48149" t="s">
        <v>16915</v>
      </c>
      <c r="P48149" t="s">
        <v>14</v>
      </c>
      <c r="Q48149" t="s">
        <v>107</v>
      </c>
      <c r="R48149" t="s">
        <v>108</v>
      </c>
    </row>
    <row r="48150" spans="1:18" x14ac:dyDescent="0.3">
      <c r="A48150">
        <v>48149</v>
      </c>
      <c r="B48150">
        <v>21158</v>
      </c>
      <c r="C48150">
        <f>1/COUNTIF(B:B,pizzasales[[#This Row],[order_id]])</f>
        <v>6.6666666666666666E-2</v>
      </c>
      <c r="D48150" t="s">
        <v>106</v>
      </c>
      <c r="E48150">
        <v>1</v>
      </c>
      <c r="F48150" s="10">
        <v>42365</v>
      </c>
      <c r="G48150" t="e">
        <f>TEXT(#REF!,"dddd")</f>
        <v>#REF!</v>
      </c>
      <c r="H48150">
        <f t="shared" si="752"/>
        <v>15</v>
      </c>
      <c r="I48150">
        <f>MINUTE(pizzasales[[#This Row],[order_time]])</f>
        <v>29</v>
      </c>
      <c r="J48150">
        <f>SECOND(pizzasales[[#This Row],[order_time]])</f>
        <v>39</v>
      </c>
      <c r="K48150" t="s">
        <v>16785</v>
      </c>
      <c r="L48150" s="8" t="s">
        <v>16796</v>
      </c>
      <c r="M48150">
        <v>12</v>
      </c>
      <c r="N48150">
        <v>12</v>
      </c>
      <c r="O48150" t="s">
        <v>16916</v>
      </c>
      <c r="P48150" t="s">
        <v>14</v>
      </c>
      <c r="Q48150" t="s">
        <v>107</v>
      </c>
      <c r="R48150" t="s">
        <v>108</v>
      </c>
    </row>
    <row r="48151" spans="1:18" x14ac:dyDescent="0.3">
      <c r="A48151">
        <v>48150</v>
      </c>
      <c r="B48151">
        <v>21158</v>
      </c>
      <c r="C48151">
        <f>1/COUNTIF(B:B,pizzasales[[#This Row],[order_id]])</f>
        <v>6.6666666666666666E-2</v>
      </c>
      <c r="D48151" t="s">
        <v>191</v>
      </c>
      <c r="E48151">
        <v>1</v>
      </c>
      <c r="F48151" s="10">
        <v>42365</v>
      </c>
      <c r="G48151" t="e">
        <f>TEXT(#REF!,"dddd")</f>
        <v>#REF!</v>
      </c>
      <c r="H48151">
        <f t="shared" si="752"/>
        <v>15</v>
      </c>
      <c r="I48151">
        <f>MINUTE(pizzasales[[#This Row],[order_time]])</f>
        <v>29</v>
      </c>
      <c r="J48151">
        <f>SECOND(pizzasales[[#This Row],[order_time]])</f>
        <v>39</v>
      </c>
      <c r="K48151" t="s">
        <v>16785</v>
      </c>
      <c r="L48151" s="8" t="s">
        <v>16796</v>
      </c>
      <c r="M48151">
        <v>11</v>
      </c>
      <c r="N48151">
        <v>11</v>
      </c>
      <c r="O48151" t="s">
        <v>16916</v>
      </c>
      <c r="P48151" t="s">
        <v>14</v>
      </c>
      <c r="Q48151" t="s">
        <v>162</v>
      </c>
      <c r="R48151" t="s">
        <v>163</v>
      </c>
    </row>
    <row r="48152" spans="1:18" x14ac:dyDescent="0.3">
      <c r="A48152">
        <v>48151</v>
      </c>
      <c r="B48152">
        <v>21158</v>
      </c>
      <c r="C48152">
        <f>1/COUNTIF(B:B,pizzasales[[#This Row],[order_id]])</f>
        <v>6.6666666666666666E-2</v>
      </c>
      <c r="D48152" t="s">
        <v>68</v>
      </c>
      <c r="E48152">
        <v>1</v>
      </c>
      <c r="F48152" s="10">
        <v>42365</v>
      </c>
      <c r="G48152" t="e">
        <f>TEXT(#REF!,"dddd")</f>
        <v>#REF!</v>
      </c>
      <c r="H48152">
        <f t="shared" si="752"/>
        <v>15</v>
      </c>
      <c r="I48152">
        <f>MINUTE(pizzasales[[#This Row],[order_time]])</f>
        <v>29</v>
      </c>
      <c r="J48152">
        <f>SECOND(pizzasales[[#This Row],[order_time]])</f>
        <v>39</v>
      </c>
      <c r="K48152" t="s">
        <v>16785</v>
      </c>
      <c r="L48152" s="8" t="s">
        <v>16796</v>
      </c>
      <c r="M48152">
        <v>20.75</v>
      </c>
      <c r="N48152">
        <v>20.75</v>
      </c>
      <c r="O48152" t="s">
        <v>16915</v>
      </c>
      <c r="P48152" t="s">
        <v>22</v>
      </c>
      <c r="Q48152" t="s">
        <v>69</v>
      </c>
      <c r="R48152" t="s">
        <v>70</v>
      </c>
    </row>
    <row r="48153" spans="1:18" x14ac:dyDescent="0.3">
      <c r="A48153">
        <v>48152</v>
      </c>
      <c r="B48153">
        <v>21158</v>
      </c>
      <c r="C48153">
        <f>1/COUNTIF(B:B,pizzasales[[#This Row],[order_id]])</f>
        <v>6.6666666666666666E-2</v>
      </c>
      <c r="D48153" t="s">
        <v>32</v>
      </c>
      <c r="E48153">
        <v>1</v>
      </c>
      <c r="F48153" s="10">
        <v>42365</v>
      </c>
      <c r="G48153" t="e">
        <f>TEXT(#REF!,"dddd")</f>
        <v>#REF!</v>
      </c>
      <c r="H48153">
        <f t="shared" si="752"/>
        <v>15</v>
      </c>
      <c r="I48153">
        <f>MINUTE(pizzasales[[#This Row],[order_time]])</f>
        <v>29</v>
      </c>
      <c r="J48153">
        <f>SECOND(pizzasales[[#This Row],[order_time]])</f>
        <v>39</v>
      </c>
      <c r="K48153" t="s">
        <v>16785</v>
      </c>
      <c r="L48153" s="8" t="s">
        <v>16796</v>
      </c>
      <c r="M48153">
        <v>20.75</v>
      </c>
      <c r="N48153">
        <v>20.75</v>
      </c>
      <c r="O48153" t="s">
        <v>16915</v>
      </c>
      <c r="P48153" t="s">
        <v>33</v>
      </c>
      <c r="Q48153" t="s">
        <v>34</v>
      </c>
      <c r="R48153" t="s">
        <v>35</v>
      </c>
    </row>
    <row r="48154" spans="1:18" x14ac:dyDescent="0.3">
      <c r="A48154">
        <v>48153</v>
      </c>
      <c r="B48154">
        <v>21158</v>
      </c>
      <c r="C48154">
        <f>1/COUNTIF(B:B,pizzasales[[#This Row],[order_id]])</f>
        <v>6.6666666666666666E-2</v>
      </c>
      <c r="D48154" t="s">
        <v>145</v>
      </c>
      <c r="E48154">
        <v>1</v>
      </c>
      <c r="F48154" s="10">
        <v>42365</v>
      </c>
      <c r="G48154" t="e">
        <f>TEXT(#REF!,"dddd")</f>
        <v>#REF!</v>
      </c>
      <c r="H48154">
        <f t="shared" si="752"/>
        <v>15</v>
      </c>
      <c r="I48154">
        <f>MINUTE(pizzasales[[#This Row],[order_time]])</f>
        <v>29</v>
      </c>
      <c r="J48154">
        <f>SECOND(pizzasales[[#This Row],[order_time]])</f>
        <v>39</v>
      </c>
      <c r="K48154" t="s">
        <v>16785</v>
      </c>
      <c r="L48154" s="8" t="s">
        <v>16796</v>
      </c>
      <c r="M48154">
        <v>20.25</v>
      </c>
      <c r="N48154">
        <v>20.25</v>
      </c>
      <c r="O48154" t="s">
        <v>16915</v>
      </c>
      <c r="P48154" t="s">
        <v>22</v>
      </c>
      <c r="Q48154" t="s">
        <v>72</v>
      </c>
      <c r="R48154" t="s">
        <v>73</v>
      </c>
    </row>
    <row r="48155" spans="1:18" x14ac:dyDescent="0.3">
      <c r="A48155">
        <v>48154</v>
      </c>
      <c r="B48155">
        <v>21158</v>
      </c>
      <c r="C48155">
        <f>1/COUNTIF(B:B,pizzasales[[#This Row],[order_id]])</f>
        <v>6.6666666666666666E-2</v>
      </c>
      <c r="D48155" t="s">
        <v>233</v>
      </c>
      <c r="E48155">
        <v>1</v>
      </c>
      <c r="F48155" s="10">
        <v>42365</v>
      </c>
      <c r="G48155" t="e">
        <f>TEXT(#REF!,"dddd")</f>
        <v>#REF!</v>
      </c>
      <c r="H48155">
        <f t="shared" si="752"/>
        <v>15</v>
      </c>
      <c r="I48155">
        <f>MINUTE(pizzasales[[#This Row],[order_time]])</f>
        <v>29</v>
      </c>
      <c r="J48155">
        <f>SECOND(pizzasales[[#This Row],[order_time]])</f>
        <v>39</v>
      </c>
      <c r="K48155" t="s">
        <v>16785</v>
      </c>
      <c r="L48155" s="8" t="s">
        <v>16796</v>
      </c>
      <c r="M48155">
        <v>16</v>
      </c>
      <c r="N48155">
        <v>16</v>
      </c>
      <c r="O48155" t="s">
        <v>16914</v>
      </c>
      <c r="P48155" t="s">
        <v>22</v>
      </c>
      <c r="Q48155" t="s">
        <v>72</v>
      </c>
      <c r="R48155" t="s">
        <v>73</v>
      </c>
    </row>
    <row r="48156" spans="1:18" x14ac:dyDescent="0.3">
      <c r="A48156">
        <v>48155</v>
      </c>
      <c r="B48156">
        <v>21158</v>
      </c>
      <c r="C48156">
        <f>1/COUNTIF(B:B,pizzasales[[#This Row],[order_id]])</f>
        <v>6.6666666666666666E-2</v>
      </c>
      <c r="D48156" t="s">
        <v>71</v>
      </c>
      <c r="E48156">
        <v>1</v>
      </c>
      <c r="F48156" s="10">
        <v>42365</v>
      </c>
      <c r="G48156" t="e">
        <f>TEXT(#REF!,"dddd")</f>
        <v>#REF!</v>
      </c>
      <c r="H48156">
        <f t="shared" si="752"/>
        <v>15</v>
      </c>
      <c r="I48156">
        <f>MINUTE(pizzasales[[#This Row],[order_time]])</f>
        <v>29</v>
      </c>
      <c r="J48156">
        <f>SECOND(pizzasales[[#This Row],[order_time]])</f>
        <v>39</v>
      </c>
      <c r="K48156" t="s">
        <v>16785</v>
      </c>
      <c r="L48156" s="8" t="s">
        <v>16796</v>
      </c>
      <c r="M48156">
        <v>12</v>
      </c>
      <c r="N48156">
        <v>12</v>
      </c>
      <c r="O48156" t="s">
        <v>16916</v>
      </c>
      <c r="P48156" t="s">
        <v>22</v>
      </c>
      <c r="Q48156" t="s">
        <v>72</v>
      </c>
      <c r="R48156" t="s">
        <v>73</v>
      </c>
    </row>
    <row r="48157" spans="1:18" x14ac:dyDescent="0.3">
      <c r="A48157">
        <v>48156</v>
      </c>
      <c r="B48157">
        <v>21159</v>
      </c>
      <c r="C48157">
        <f>1/COUNTIF(B:B,pizzasales[[#This Row],[order_id]])</f>
        <v>1</v>
      </c>
      <c r="D48157" t="s">
        <v>206</v>
      </c>
      <c r="E48157">
        <v>1</v>
      </c>
      <c r="F48157" s="10">
        <v>42365</v>
      </c>
      <c r="G48157" t="e">
        <f>TEXT(#REF!,"dddd")</f>
        <v>#REF!</v>
      </c>
      <c r="H48157">
        <f t="shared" si="752"/>
        <v>15</v>
      </c>
      <c r="I48157">
        <f>MINUTE(pizzasales[[#This Row],[order_time]])</f>
        <v>31</v>
      </c>
      <c r="J48157">
        <f>SECOND(pizzasales[[#This Row],[order_time]])</f>
        <v>4</v>
      </c>
      <c r="K48157" t="s">
        <v>16785</v>
      </c>
      <c r="L48157" s="8" t="s">
        <v>7495</v>
      </c>
      <c r="M48157">
        <v>14.5</v>
      </c>
      <c r="N48157">
        <v>14.5</v>
      </c>
      <c r="O48157" t="s">
        <v>16914</v>
      </c>
      <c r="P48157" t="s">
        <v>14</v>
      </c>
      <c r="Q48157" t="s">
        <v>162</v>
      </c>
      <c r="R48157" t="s">
        <v>163</v>
      </c>
    </row>
    <row r="48158" spans="1:18" x14ac:dyDescent="0.3">
      <c r="A48158">
        <v>48157</v>
      </c>
      <c r="B48158">
        <v>21160</v>
      </c>
      <c r="C48158">
        <f>1/COUNTIF(B:B,pizzasales[[#This Row],[order_id]])</f>
        <v>0.5</v>
      </c>
      <c r="D48158" t="s">
        <v>17</v>
      </c>
      <c r="E48158">
        <v>1</v>
      </c>
      <c r="F48158" s="10">
        <v>42365</v>
      </c>
      <c r="G48158" t="e">
        <f>TEXT(#REF!,"dddd")</f>
        <v>#REF!</v>
      </c>
      <c r="H48158">
        <f t="shared" si="752"/>
        <v>15</v>
      </c>
      <c r="I48158">
        <f>MINUTE(pizzasales[[#This Row],[order_time]])</f>
        <v>35</v>
      </c>
      <c r="J48158">
        <f>SECOND(pizzasales[[#This Row],[order_time]])</f>
        <v>47</v>
      </c>
      <c r="K48158" t="s">
        <v>16785</v>
      </c>
      <c r="L48158" s="8" t="s">
        <v>514</v>
      </c>
      <c r="M48158">
        <v>16</v>
      </c>
      <c r="N48158">
        <v>16</v>
      </c>
      <c r="O48158" t="s">
        <v>16914</v>
      </c>
      <c r="P48158" t="s">
        <v>14</v>
      </c>
      <c r="Q48158" t="s">
        <v>19</v>
      </c>
      <c r="R48158" t="s">
        <v>20</v>
      </c>
    </row>
    <row r="48159" spans="1:18" x14ac:dyDescent="0.3">
      <c r="A48159">
        <v>48158</v>
      </c>
      <c r="B48159">
        <v>21160</v>
      </c>
      <c r="C48159">
        <f>1/COUNTIF(B:B,pizzasales[[#This Row],[order_id]])</f>
        <v>0.5</v>
      </c>
      <c r="D48159" t="s">
        <v>319</v>
      </c>
      <c r="E48159">
        <v>1</v>
      </c>
      <c r="F48159" s="10">
        <v>42365</v>
      </c>
      <c r="G48159" t="e">
        <f>TEXT(#REF!,"dddd")</f>
        <v>#REF!</v>
      </c>
      <c r="H48159">
        <f t="shared" si="752"/>
        <v>15</v>
      </c>
      <c r="I48159">
        <f>MINUTE(pizzasales[[#This Row],[order_time]])</f>
        <v>35</v>
      </c>
      <c r="J48159">
        <f>SECOND(pizzasales[[#This Row],[order_time]])</f>
        <v>47</v>
      </c>
      <c r="K48159" t="s">
        <v>16785</v>
      </c>
      <c r="L48159" s="8" t="s">
        <v>514</v>
      </c>
      <c r="M48159">
        <v>16.5</v>
      </c>
      <c r="N48159">
        <v>16.5</v>
      </c>
      <c r="O48159" t="s">
        <v>16914</v>
      </c>
      <c r="P48159" t="s">
        <v>22</v>
      </c>
      <c r="Q48159" t="s">
        <v>69</v>
      </c>
      <c r="R48159" t="s">
        <v>70</v>
      </c>
    </row>
    <row r="48160" spans="1:18" x14ac:dyDescent="0.3">
      <c r="A48160">
        <v>48159</v>
      </c>
      <c r="B48160">
        <v>21161</v>
      </c>
      <c r="C48160">
        <f>1/COUNTIF(B:B,pizzasales[[#This Row],[order_id]])</f>
        <v>0.25</v>
      </c>
      <c r="D48160" t="s">
        <v>17</v>
      </c>
      <c r="E48160">
        <v>1</v>
      </c>
      <c r="F48160" s="10">
        <v>42365</v>
      </c>
      <c r="G48160" t="e">
        <f>TEXT(#REF!,"dddd")</f>
        <v>#REF!</v>
      </c>
      <c r="H48160">
        <f t="shared" si="752"/>
        <v>16</v>
      </c>
      <c r="I48160">
        <f>MINUTE(pizzasales[[#This Row],[order_time]])</f>
        <v>3</v>
      </c>
      <c r="J48160">
        <f>SECOND(pizzasales[[#This Row],[order_time]])</f>
        <v>36</v>
      </c>
      <c r="K48160" t="s">
        <v>16785</v>
      </c>
      <c r="L48160" s="8" t="s">
        <v>16797</v>
      </c>
      <c r="M48160">
        <v>16</v>
      </c>
      <c r="N48160">
        <v>16</v>
      </c>
      <c r="O48160" t="s">
        <v>16914</v>
      </c>
      <c r="P48160" t="s">
        <v>14</v>
      </c>
      <c r="Q48160" t="s">
        <v>19</v>
      </c>
      <c r="R48160" t="s">
        <v>20</v>
      </c>
    </row>
    <row r="48161" spans="1:18" x14ac:dyDescent="0.3">
      <c r="A48161">
        <v>48160</v>
      </c>
      <c r="B48161">
        <v>21161</v>
      </c>
      <c r="C48161">
        <f>1/COUNTIF(B:B,pizzasales[[#This Row],[order_id]])</f>
        <v>0.25</v>
      </c>
      <c r="D48161" t="s">
        <v>63</v>
      </c>
      <c r="E48161">
        <v>1</v>
      </c>
      <c r="F48161" s="10">
        <v>42365</v>
      </c>
      <c r="G48161" t="e">
        <f>TEXT(#REF!,"dddd")</f>
        <v>#REF!</v>
      </c>
      <c r="H48161">
        <f t="shared" si="752"/>
        <v>16</v>
      </c>
      <c r="I48161">
        <f>MINUTE(pizzasales[[#This Row],[order_time]])</f>
        <v>3</v>
      </c>
      <c r="J48161">
        <f>SECOND(pizzasales[[#This Row],[order_time]])</f>
        <v>36</v>
      </c>
      <c r="K48161" t="s">
        <v>16785</v>
      </c>
      <c r="L48161" s="8" t="s">
        <v>16797</v>
      </c>
      <c r="M48161">
        <v>12.5</v>
      </c>
      <c r="N48161">
        <v>12.5</v>
      </c>
      <c r="O48161" t="s">
        <v>16916</v>
      </c>
      <c r="P48161" t="s">
        <v>26</v>
      </c>
      <c r="Q48161" t="s">
        <v>27</v>
      </c>
      <c r="R48161" t="s">
        <v>28</v>
      </c>
    </row>
    <row r="48162" spans="1:18" x14ac:dyDescent="0.3">
      <c r="A48162">
        <v>48161</v>
      </c>
      <c r="B48162">
        <v>21161</v>
      </c>
      <c r="C48162">
        <f>1/COUNTIF(B:B,pizzasales[[#This Row],[order_id]])</f>
        <v>0.25</v>
      </c>
      <c r="D48162" t="s">
        <v>65</v>
      </c>
      <c r="E48162">
        <v>1</v>
      </c>
      <c r="F48162" s="10">
        <v>42365</v>
      </c>
      <c r="G48162" t="e">
        <f>TEXT(#REF!,"dddd")</f>
        <v>#REF!</v>
      </c>
      <c r="H48162">
        <f t="shared" si="752"/>
        <v>16</v>
      </c>
      <c r="I48162">
        <f>MINUTE(pizzasales[[#This Row],[order_time]])</f>
        <v>3</v>
      </c>
      <c r="J48162">
        <f>SECOND(pizzasales[[#This Row],[order_time]])</f>
        <v>36</v>
      </c>
      <c r="K48162" t="s">
        <v>16785</v>
      </c>
      <c r="L48162" s="8" t="s">
        <v>16797</v>
      </c>
      <c r="M48162">
        <v>20.75</v>
      </c>
      <c r="N48162">
        <v>20.75</v>
      </c>
      <c r="O48162" t="s">
        <v>16915</v>
      </c>
      <c r="P48162" t="s">
        <v>26</v>
      </c>
      <c r="Q48162" t="s">
        <v>66</v>
      </c>
      <c r="R48162" t="s">
        <v>67</v>
      </c>
    </row>
    <row r="48163" spans="1:18" x14ac:dyDescent="0.3">
      <c r="A48163">
        <v>48162</v>
      </c>
      <c r="B48163">
        <v>21161</v>
      </c>
      <c r="C48163">
        <f>1/COUNTIF(B:B,pizzasales[[#This Row],[order_id]])</f>
        <v>0.25</v>
      </c>
      <c r="D48163" t="s">
        <v>32</v>
      </c>
      <c r="E48163">
        <v>1</v>
      </c>
      <c r="F48163" s="10">
        <v>42365</v>
      </c>
      <c r="G48163" t="e">
        <f>TEXT(#REF!,"dddd")</f>
        <v>#REF!</v>
      </c>
      <c r="H48163">
        <f t="shared" si="752"/>
        <v>16</v>
      </c>
      <c r="I48163">
        <f>MINUTE(pizzasales[[#This Row],[order_time]])</f>
        <v>3</v>
      </c>
      <c r="J48163">
        <f>SECOND(pizzasales[[#This Row],[order_time]])</f>
        <v>36</v>
      </c>
      <c r="K48163" t="s">
        <v>16785</v>
      </c>
      <c r="L48163" s="8" t="s">
        <v>16797</v>
      </c>
      <c r="M48163">
        <v>20.75</v>
      </c>
      <c r="N48163">
        <v>20.75</v>
      </c>
      <c r="O48163" t="s">
        <v>16915</v>
      </c>
      <c r="P48163" t="s">
        <v>33</v>
      </c>
      <c r="Q48163" t="s">
        <v>34</v>
      </c>
      <c r="R48163" t="s">
        <v>35</v>
      </c>
    </row>
    <row r="48164" spans="1:18" x14ac:dyDescent="0.3">
      <c r="A48164">
        <v>48163</v>
      </c>
      <c r="B48164">
        <v>21162</v>
      </c>
      <c r="C48164">
        <f>1/COUNTIF(B:B,pizzasales[[#This Row],[order_id]])</f>
        <v>0.5</v>
      </c>
      <c r="D48164" t="s">
        <v>154</v>
      </c>
      <c r="E48164">
        <v>1</v>
      </c>
      <c r="F48164" s="10">
        <v>42365</v>
      </c>
      <c r="G48164" t="e">
        <f>TEXT(#REF!,"dddd")</f>
        <v>#REF!</v>
      </c>
      <c r="H48164">
        <f t="shared" si="752"/>
        <v>16</v>
      </c>
      <c r="I48164">
        <f>MINUTE(pizzasales[[#This Row],[order_time]])</f>
        <v>6</v>
      </c>
      <c r="J48164">
        <f>SECOND(pizzasales[[#This Row],[order_time]])</f>
        <v>27</v>
      </c>
      <c r="K48164" t="s">
        <v>16785</v>
      </c>
      <c r="L48164" s="8" t="s">
        <v>2749</v>
      </c>
      <c r="M48164">
        <v>9.75</v>
      </c>
      <c r="N48164">
        <v>9.75</v>
      </c>
      <c r="O48164" t="s">
        <v>16916</v>
      </c>
      <c r="P48164" t="s">
        <v>14</v>
      </c>
      <c r="Q48164" t="s">
        <v>86</v>
      </c>
      <c r="R48164" t="s">
        <v>87</v>
      </c>
    </row>
    <row r="48165" spans="1:18" x14ac:dyDescent="0.3">
      <c r="A48165">
        <v>48164</v>
      </c>
      <c r="B48165">
        <v>21162</v>
      </c>
      <c r="C48165">
        <f>1/COUNTIF(B:B,pizzasales[[#This Row],[order_id]])</f>
        <v>0.5</v>
      </c>
      <c r="D48165" t="s">
        <v>430</v>
      </c>
      <c r="E48165">
        <v>1</v>
      </c>
      <c r="F48165" s="10">
        <v>42365</v>
      </c>
      <c r="G48165" t="e">
        <f>TEXT(#REF!,"dddd")</f>
        <v>#REF!</v>
      </c>
      <c r="H48165">
        <f t="shared" si="752"/>
        <v>16</v>
      </c>
      <c r="I48165">
        <f>MINUTE(pizzasales[[#This Row],[order_time]])</f>
        <v>6</v>
      </c>
      <c r="J48165">
        <f>SECOND(pizzasales[[#This Row],[order_time]])</f>
        <v>27</v>
      </c>
      <c r="K48165" t="s">
        <v>16785</v>
      </c>
      <c r="L48165" s="8" t="s">
        <v>2749</v>
      </c>
      <c r="M48165">
        <v>20.5</v>
      </c>
      <c r="N48165">
        <v>20.5</v>
      </c>
      <c r="O48165" t="s">
        <v>16915</v>
      </c>
      <c r="P48165" t="s">
        <v>14</v>
      </c>
      <c r="Q48165" t="s">
        <v>48</v>
      </c>
      <c r="R48165" t="s">
        <v>49</v>
      </c>
    </row>
    <row r="48166" spans="1:18" x14ac:dyDescent="0.3">
      <c r="A48166">
        <v>48165</v>
      </c>
      <c r="B48166">
        <v>21163</v>
      </c>
      <c r="C48166">
        <f>1/COUNTIF(B:B,pizzasales[[#This Row],[order_id]])</f>
        <v>0.5</v>
      </c>
      <c r="D48166" t="s">
        <v>21</v>
      </c>
      <c r="E48166">
        <v>1</v>
      </c>
      <c r="F48166" s="10">
        <v>42365</v>
      </c>
      <c r="G48166" t="e">
        <f>TEXT(#REF!,"dddd")</f>
        <v>#REF!</v>
      </c>
      <c r="H48166">
        <f t="shared" si="752"/>
        <v>16</v>
      </c>
      <c r="I48166">
        <f>MINUTE(pizzasales[[#This Row],[order_time]])</f>
        <v>41</v>
      </c>
      <c r="J48166">
        <f>SECOND(pizzasales[[#This Row],[order_time]])</f>
        <v>0</v>
      </c>
      <c r="K48166" t="s">
        <v>16785</v>
      </c>
      <c r="L48166" s="8" t="s">
        <v>16798</v>
      </c>
      <c r="M48166">
        <v>18.5</v>
      </c>
      <c r="N48166">
        <v>18.5</v>
      </c>
      <c r="O48166" t="s">
        <v>16915</v>
      </c>
      <c r="P48166" t="s">
        <v>22</v>
      </c>
      <c r="Q48166" t="s">
        <v>23</v>
      </c>
      <c r="R48166" t="s">
        <v>24</v>
      </c>
    </row>
    <row r="48167" spans="1:18" x14ac:dyDescent="0.3">
      <c r="A48167">
        <v>48166</v>
      </c>
      <c r="B48167">
        <v>21163</v>
      </c>
      <c r="C48167">
        <f>1/COUNTIF(B:B,pizzasales[[#This Row],[order_id]])</f>
        <v>0.5</v>
      </c>
      <c r="D48167" t="s">
        <v>47</v>
      </c>
      <c r="E48167">
        <v>1</v>
      </c>
      <c r="F48167" s="10">
        <v>42365</v>
      </c>
      <c r="G48167" t="e">
        <f>TEXT(#REF!,"dddd")</f>
        <v>#REF!</v>
      </c>
      <c r="H48167">
        <f t="shared" si="752"/>
        <v>16</v>
      </c>
      <c r="I48167">
        <f>MINUTE(pizzasales[[#This Row],[order_time]])</f>
        <v>41</v>
      </c>
      <c r="J48167">
        <f>SECOND(pizzasales[[#This Row],[order_time]])</f>
        <v>0</v>
      </c>
      <c r="K48167" t="s">
        <v>16785</v>
      </c>
      <c r="L48167" s="8" t="s">
        <v>16798</v>
      </c>
      <c r="M48167">
        <v>12</v>
      </c>
      <c r="N48167">
        <v>12</v>
      </c>
      <c r="O48167" t="s">
        <v>16916</v>
      </c>
      <c r="P48167" t="s">
        <v>14</v>
      </c>
      <c r="Q48167" t="s">
        <v>48</v>
      </c>
      <c r="R48167" t="s">
        <v>49</v>
      </c>
    </row>
    <row r="48168" spans="1:18" x14ac:dyDescent="0.3">
      <c r="A48168">
        <v>48167</v>
      </c>
      <c r="B48168">
        <v>21164</v>
      </c>
      <c r="C48168">
        <f>1/COUNTIF(B:B,pizzasales[[#This Row],[order_id]])</f>
        <v>0.25</v>
      </c>
      <c r="D48168" t="s">
        <v>244</v>
      </c>
      <c r="E48168">
        <v>1</v>
      </c>
      <c r="F48168" s="10">
        <v>42365</v>
      </c>
      <c r="G48168" t="e">
        <f>TEXT(#REF!,"dddd")</f>
        <v>#REF!</v>
      </c>
      <c r="H48168">
        <f t="shared" si="752"/>
        <v>16</v>
      </c>
      <c r="I48168">
        <f>MINUTE(pizzasales[[#This Row],[order_time]])</f>
        <v>44</v>
      </c>
      <c r="J48168">
        <f>SECOND(pizzasales[[#This Row],[order_time]])</f>
        <v>51</v>
      </c>
      <c r="K48168" t="s">
        <v>16785</v>
      </c>
      <c r="L48168" s="8" t="s">
        <v>16799</v>
      </c>
      <c r="M48168">
        <v>12.75</v>
      </c>
      <c r="N48168">
        <v>12.75</v>
      </c>
      <c r="O48168" t="s">
        <v>16916</v>
      </c>
      <c r="P48168" t="s">
        <v>33</v>
      </c>
      <c r="Q48168" t="s">
        <v>91</v>
      </c>
      <c r="R48168" t="s">
        <v>92</v>
      </c>
    </row>
    <row r="48169" spans="1:18" x14ac:dyDescent="0.3">
      <c r="A48169">
        <v>48168</v>
      </c>
      <c r="B48169">
        <v>21164</v>
      </c>
      <c r="C48169">
        <f>1/COUNTIF(B:B,pizzasales[[#This Row],[order_id]])</f>
        <v>0.25</v>
      </c>
      <c r="D48169" t="s">
        <v>60</v>
      </c>
      <c r="E48169">
        <v>1</v>
      </c>
      <c r="F48169" s="10">
        <v>42365</v>
      </c>
      <c r="G48169" t="e">
        <f>TEXT(#REF!,"dddd")</f>
        <v>#REF!</v>
      </c>
      <c r="H48169">
        <f t="shared" si="752"/>
        <v>16</v>
      </c>
      <c r="I48169">
        <f>MINUTE(pizzasales[[#This Row],[order_time]])</f>
        <v>44</v>
      </c>
      <c r="J48169">
        <f>SECOND(pizzasales[[#This Row],[order_time]])</f>
        <v>51</v>
      </c>
      <c r="K48169" t="s">
        <v>16785</v>
      </c>
      <c r="L48169" s="8" t="s">
        <v>16799</v>
      </c>
      <c r="M48169">
        <v>20.5</v>
      </c>
      <c r="N48169">
        <v>20.5</v>
      </c>
      <c r="O48169" t="s">
        <v>16915</v>
      </c>
      <c r="P48169" t="s">
        <v>14</v>
      </c>
      <c r="Q48169" t="s">
        <v>61</v>
      </c>
      <c r="R48169" t="s">
        <v>62</v>
      </c>
    </row>
    <row r="48170" spans="1:18" x14ac:dyDescent="0.3">
      <c r="A48170">
        <v>48169</v>
      </c>
      <c r="B48170">
        <v>21164</v>
      </c>
      <c r="C48170">
        <f>1/COUNTIF(B:B,pizzasales[[#This Row],[order_id]])</f>
        <v>0.25</v>
      </c>
      <c r="D48170" t="s">
        <v>211</v>
      </c>
      <c r="E48170">
        <v>1</v>
      </c>
      <c r="F48170" s="10">
        <v>42365</v>
      </c>
      <c r="G48170" t="e">
        <f>TEXT(#REF!,"dddd")</f>
        <v>#REF!</v>
      </c>
      <c r="H48170">
        <f t="shared" si="752"/>
        <v>16</v>
      </c>
      <c r="I48170">
        <f>MINUTE(pizzasales[[#This Row],[order_time]])</f>
        <v>44</v>
      </c>
      <c r="J48170">
        <f>SECOND(pizzasales[[#This Row],[order_time]])</f>
        <v>51</v>
      </c>
      <c r="K48170" t="s">
        <v>16785</v>
      </c>
      <c r="L48170" s="8" t="s">
        <v>16799</v>
      </c>
      <c r="M48170">
        <v>12.5</v>
      </c>
      <c r="N48170">
        <v>12.5</v>
      </c>
      <c r="O48170" t="s">
        <v>16916</v>
      </c>
      <c r="P48170" t="s">
        <v>26</v>
      </c>
      <c r="Q48170" t="s">
        <v>66</v>
      </c>
      <c r="R48170" t="s">
        <v>67</v>
      </c>
    </row>
    <row r="48171" spans="1:18" x14ac:dyDescent="0.3">
      <c r="A48171">
        <v>48170</v>
      </c>
      <c r="B48171">
        <v>21164</v>
      </c>
      <c r="C48171">
        <f>1/COUNTIF(B:B,pizzasales[[#This Row],[order_id]])</f>
        <v>0.25</v>
      </c>
      <c r="D48171" t="s">
        <v>233</v>
      </c>
      <c r="E48171">
        <v>1</v>
      </c>
      <c r="F48171" s="10">
        <v>42365</v>
      </c>
      <c r="G48171" t="e">
        <f>TEXT(#REF!,"dddd")</f>
        <v>#REF!</v>
      </c>
      <c r="H48171">
        <f t="shared" si="752"/>
        <v>16</v>
      </c>
      <c r="I48171">
        <f>MINUTE(pizzasales[[#This Row],[order_time]])</f>
        <v>44</v>
      </c>
      <c r="J48171">
        <f>SECOND(pizzasales[[#This Row],[order_time]])</f>
        <v>51</v>
      </c>
      <c r="K48171" t="s">
        <v>16785</v>
      </c>
      <c r="L48171" s="8" t="s">
        <v>16799</v>
      </c>
      <c r="M48171">
        <v>16</v>
      </c>
      <c r="N48171">
        <v>16</v>
      </c>
      <c r="O48171" t="s">
        <v>16914</v>
      </c>
      <c r="P48171" t="s">
        <v>22</v>
      </c>
      <c r="Q48171" t="s">
        <v>72</v>
      </c>
      <c r="R48171" t="s">
        <v>73</v>
      </c>
    </row>
    <row r="48172" spans="1:18" x14ac:dyDescent="0.3">
      <c r="A48172">
        <v>48171</v>
      </c>
      <c r="B48172">
        <v>21165</v>
      </c>
      <c r="C48172">
        <f>1/COUNTIF(B:B,pizzasales[[#This Row],[order_id]])</f>
        <v>0.25</v>
      </c>
      <c r="D48172" t="s">
        <v>172</v>
      </c>
      <c r="E48172">
        <v>1</v>
      </c>
      <c r="F48172" s="10">
        <v>42365</v>
      </c>
      <c r="G48172" t="e">
        <f>TEXT(#REF!,"dddd")</f>
        <v>#REF!</v>
      </c>
      <c r="H48172">
        <f t="shared" si="752"/>
        <v>16</v>
      </c>
      <c r="I48172">
        <f>MINUTE(pizzasales[[#This Row],[order_time]])</f>
        <v>51</v>
      </c>
      <c r="J48172">
        <f>SECOND(pizzasales[[#This Row],[order_time]])</f>
        <v>43</v>
      </c>
      <c r="K48172" t="s">
        <v>16785</v>
      </c>
      <c r="L48172" s="8" t="s">
        <v>455</v>
      </c>
      <c r="M48172">
        <v>16.5</v>
      </c>
      <c r="N48172">
        <v>16.5</v>
      </c>
      <c r="O48172" t="s">
        <v>16914</v>
      </c>
      <c r="P48172" t="s">
        <v>26</v>
      </c>
      <c r="Q48172" t="s">
        <v>121</v>
      </c>
      <c r="R48172" t="s">
        <v>122</v>
      </c>
    </row>
    <row r="48173" spans="1:18" x14ac:dyDescent="0.3">
      <c r="A48173">
        <v>48172</v>
      </c>
      <c r="B48173">
        <v>21165</v>
      </c>
      <c r="C48173">
        <f>1/COUNTIF(B:B,pizzasales[[#This Row],[order_id]])</f>
        <v>0.25</v>
      </c>
      <c r="D48173" t="s">
        <v>176</v>
      </c>
      <c r="E48173">
        <v>1</v>
      </c>
      <c r="F48173" s="10">
        <v>42365</v>
      </c>
      <c r="G48173" t="e">
        <f>TEXT(#REF!,"dddd")</f>
        <v>#REF!</v>
      </c>
      <c r="H48173">
        <f t="shared" si="752"/>
        <v>16</v>
      </c>
      <c r="I48173">
        <f>MINUTE(pizzasales[[#This Row],[order_time]])</f>
        <v>51</v>
      </c>
      <c r="J48173">
        <f>SECOND(pizzasales[[#This Row],[order_time]])</f>
        <v>43</v>
      </c>
      <c r="K48173" t="s">
        <v>16785</v>
      </c>
      <c r="L48173" s="8" t="s">
        <v>455</v>
      </c>
      <c r="M48173">
        <v>12.5</v>
      </c>
      <c r="N48173">
        <v>12.5</v>
      </c>
      <c r="O48173" t="s">
        <v>16916</v>
      </c>
      <c r="P48173" t="s">
        <v>22</v>
      </c>
      <c r="Q48173" t="s">
        <v>69</v>
      </c>
      <c r="R48173" t="s">
        <v>70</v>
      </c>
    </row>
    <row r="48174" spans="1:18" x14ac:dyDescent="0.3">
      <c r="A48174">
        <v>48173</v>
      </c>
      <c r="B48174">
        <v>21165</v>
      </c>
      <c r="C48174">
        <f>1/COUNTIF(B:B,pizzasales[[#This Row],[order_id]])</f>
        <v>0.25</v>
      </c>
      <c r="D48174" t="s">
        <v>32</v>
      </c>
      <c r="E48174">
        <v>1</v>
      </c>
      <c r="F48174" s="10">
        <v>42365</v>
      </c>
      <c r="G48174" t="e">
        <f>TEXT(#REF!,"dddd")</f>
        <v>#REF!</v>
      </c>
      <c r="H48174">
        <f t="shared" si="752"/>
        <v>16</v>
      </c>
      <c r="I48174">
        <f>MINUTE(pizzasales[[#This Row],[order_time]])</f>
        <v>51</v>
      </c>
      <c r="J48174">
        <f>SECOND(pizzasales[[#This Row],[order_time]])</f>
        <v>43</v>
      </c>
      <c r="K48174" t="s">
        <v>16785</v>
      </c>
      <c r="L48174" s="8" t="s">
        <v>455</v>
      </c>
      <c r="M48174">
        <v>20.75</v>
      </c>
      <c r="N48174">
        <v>20.75</v>
      </c>
      <c r="O48174" t="s">
        <v>16915</v>
      </c>
      <c r="P48174" t="s">
        <v>33</v>
      </c>
      <c r="Q48174" t="s">
        <v>34</v>
      </c>
      <c r="R48174" t="s">
        <v>35</v>
      </c>
    </row>
    <row r="48175" spans="1:18" x14ac:dyDescent="0.3">
      <c r="A48175">
        <v>48174</v>
      </c>
      <c r="B48175">
        <v>21165</v>
      </c>
      <c r="C48175">
        <f>1/COUNTIF(B:B,pizzasales[[#This Row],[order_id]])</f>
        <v>0.25</v>
      </c>
      <c r="D48175" t="s">
        <v>179</v>
      </c>
      <c r="E48175">
        <v>1</v>
      </c>
      <c r="F48175" s="10">
        <v>42365</v>
      </c>
      <c r="G48175" t="e">
        <f>TEXT(#REF!,"dddd")</f>
        <v>#REF!</v>
      </c>
      <c r="H48175">
        <f t="shared" si="752"/>
        <v>16</v>
      </c>
      <c r="I48175">
        <f>MINUTE(pizzasales[[#This Row],[order_time]])</f>
        <v>51</v>
      </c>
      <c r="J48175">
        <f>SECOND(pizzasales[[#This Row],[order_time]])</f>
        <v>43</v>
      </c>
      <c r="K48175" t="s">
        <v>16785</v>
      </c>
      <c r="L48175" s="8" t="s">
        <v>455</v>
      </c>
      <c r="M48175">
        <v>16.75</v>
      </c>
      <c r="N48175">
        <v>16.75</v>
      </c>
      <c r="O48175" t="s">
        <v>16914</v>
      </c>
      <c r="P48175" t="s">
        <v>33</v>
      </c>
      <c r="Q48175" t="s">
        <v>34</v>
      </c>
      <c r="R48175" t="s">
        <v>35</v>
      </c>
    </row>
    <row r="48176" spans="1:18" x14ac:dyDescent="0.3">
      <c r="A48176">
        <v>48175</v>
      </c>
      <c r="B48176">
        <v>21166</v>
      </c>
      <c r="C48176">
        <f>1/COUNTIF(B:B,pizzasales[[#This Row],[order_id]])</f>
        <v>1</v>
      </c>
      <c r="D48176" t="s">
        <v>64</v>
      </c>
      <c r="E48176">
        <v>1</v>
      </c>
      <c r="F48176" s="10">
        <v>42365</v>
      </c>
      <c r="G48176" t="e">
        <f>TEXT(#REF!,"dddd")</f>
        <v>#REF!</v>
      </c>
      <c r="H48176">
        <f t="shared" si="752"/>
        <v>17</v>
      </c>
      <c r="I48176">
        <f>MINUTE(pizzasales[[#This Row],[order_time]])</f>
        <v>35</v>
      </c>
      <c r="J48176">
        <f>SECOND(pizzasales[[#This Row],[order_time]])</f>
        <v>20</v>
      </c>
      <c r="K48176" t="s">
        <v>16785</v>
      </c>
      <c r="L48176" s="8" t="s">
        <v>8850</v>
      </c>
      <c r="M48176">
        <v>12</v>
      </c>
      <c r="N48176">
        <v>12</v>
      </c>
      <c r="O48176" t="s">
        <v>16916</v>
      </c>
      <c r="P48176" t="s">
        <v>22</v>
      </c>
      <c r="Q48176" t="s">
        <v>30</v>
      </c>
      <c r="R48176" t="s">
        <v>31</v>
      </c>
    </row>
    <row r="48177" spans="1:18" x14ac:dyDescent="0.3">
      <c r="A48177">
        <v>48176</v>
      </c>
      <c r="B48177">
        <v>21167</v>
      </c>
      <c r="C48177">
        <f>1/COUNTIF(B:B,pizzasales[[#This Row],[order_id]])</f>
        <v>0.5</v>
      </c>
      <c r="D48177" t="s">
        <v>344</v>
      </c>
      <c r="E48177">
        <v>1</v>
      </c>
      <c r="F48177" s="10">
        <v>42365</v>
      </c>
      <c r="G48177" t="e">
        <f>TEXT(#REF!,"dddd")</f>
        <v>#REF!</v>
      </c>
      <c r="H48177">
        <f t="shared" si="752"/>
        <v>17</v>
      </c>
      <c r="I48177">
        <f>MINUTE(pizzasales[[#This Row],[order_time]])</f>
        <v>39</v>
      </c>
      <c r="J48177">
        <f>SECOND(pizzasales[[#This Row],[order_time]])</f>
        <v>57</v>
      </c>
      <c r="K48177" t="s">
        <v>16785</v>
      </c>
      <c r="L48177" s="8" t="s">
        <v>16800</v>
      </c>
      <c r="M48177">
        <v>23.65</v>
      </c>
      <c r="N48177">
        <v>23.65</v>
      </c>
      <c r="O48177" t="s">
        <v>16916</v>
      </c>
      <c r="P48177" t="s">
        <v>26</v>
      </c>
      <c r="Q48177" t="s">
        <v>346</v>
      </c>
      <c r="R48177" t="s">
        <v>347</v>
      </c>
    </row>
    <row r="48178" spans="1:18" x14ac:dyDescent="0.3">
      <c r="A48178">
        <v>48177</v>
      </c>
      <c r="B48178">
        <v>21167</v>
      </c>
      <c r="C48178">
        <f>1/COUNTIF(B:B,pizzasales[[#This Row],[order_id]])</f>
        <v>0.5</v>
      </c>
      <c r="D48178" t="s">
        <v>102</v>
      </c>
      <c r="E48178">
        <v>2</v>
      </c>
      <c r="F48178" s="10">
        <v>42365</v>
      </c>
      <c r="G48178" t="e">
        <f>TEXT(#REF!,"dddd")</f>
        <v>#REF!</v>
      </c>
      <c r="H48178">
        <f t="shared" si="752"/>
        <v>17</v>
      </c>
      <c r="I48178">
        <f>MINUTE(pizzasales[[#This Row],[order_time]])</f>
        <v>39</v>
      </c>
      <c r="J48178">
        <f>SECOND(pizzasales[[#This Row],[order_time]])</f>
        <v>57</v>
      </c>
      <c r="K48178" t="s">
        <v>16785</v>
      </c>
      <c r="L48178" s="8" t="s">
        <v>16800</v>
      </c>
      <c r="M48178">
        <v>17.95</v>
      </c>
      <c r="N48178">
        <v>35.9</v>
      </c>
      <c r="O48178" t="s">
        <v>16915</v>
      </c>
      <c r="P48178" t="s">
        <v>22</v>
      </c>
      <c r="Q48178" t="s">
        <v>104</v>
      </c>
      <c r="R48178" t="s">
        <v>105</v>
      </c>
    </row>
    <row r="48179" spans="1:18" x14ac:dyDescent="0.3">
      <c r="A48179">
        <v>48178</v>
      </c>
      <c r="B48179">
        <v>21168</v>
      </c>
      <c r="C48179">
        <f>1/COUNTIF(B:B,pizzasales[[#This Row],[order_id]])</f>
        <v>0.5</v>
      </c>
      <c r="D48179" t="s">
        <v>138</v>
      </c>
      <c r="E48179">
        <v>1</v>
      </c>
      <c r="F48179" s="10">
        <v>42365</v>
      </c>
      <c r="G48179" t="e">
        <f>TEXT(#REF!,"dddd")</f>
        <v>#REF!</v>
      </c>
      <c r="H48179">
        <f t="shared" si="752"/>
        <v>17</v>
      </c>
      <c r="I48179">
        <f>MINUTE(pizzasales[[#This Row],[order_time]])</f>
        <v>44</v>
      </c>
      <c r="J48179">
        <f>SECOND(pizzasales[[#This Row],[order_time]])</f>
        <v>59</v>
      </c>
      <c r="K48179" t="s">
        <v>16785</v>
      </c>
      <c r="L48179" s="8" t="s">
        <v>1465</v>
      </c>
      <c r="M48179">
        <v>16.75</v>
      </c>
      <c r="N48179">
        <v>16.75</v>
      </c>
      <c r="O48179" t="s">
        <v>16914</v>
      </c>
      <c r="P48179" t="s">
        <v>33</v>
      </c>
      <c r="Q48179" t="s">
        <v>45</v>
      </c>
      <c r="R48179" t="s">
        <v>46</v>
      </c>
    </row>
    <row r="48180" spans="1:18" x14ac:dyDescent="0.3">
      <c r="A48180">
        <v>48179</v>
      </c>
      <c r="B48180">
        <v>21168</v>
      </c>
      <c r="C48180">
        <f>1/COUNTIF(B:B,pizzasales[[#This Row],[order_id]])</f>
        <v>0.5</v>
      </c>
      <c r="D48180" t="s">
        <v>95</v>
      </c>
      <c r="E48180">
        <v>1</v>
      </c>
      <c r="F48180" s="10">
        <v>42365</v>
      </c>
      <c r="G48180" t="e">
        <f>TEXT(#REF!,"dddd")</f>
        <v>#REF!</v>
      </c>
      <c r="H48180">
        <f t="shared" si="752"/>
        <v>17</v>
      </c>
      <c r="I48180">
        <f>MINUTE(pizzasales[[#This Row],[order_time]])</f>
        <v>44</v>
      </c>
      <c r="J48180">
        <f>SECOND(pizzasales[[#This Row],[order_time]])</f>
        <v>59</v>
      </c>
      <c r="K48180" t="s">
        <v>16785</v>
      </c>
      <c r="L48180" s="8" t="s">
        <v>1465</v>
      </c>
      <c r="M48180">
        <v>12</v>
      </c>
      <c r="N48180">
        <v>12</v>
      </c>
      <c r="O48180" t="s">
        <v>16916</v>
      </c>
      <c r="P48180" t="s">
        <v>14</v>
      </c>
      <c r="Q48180" t="s">
        <v>97</v>
      </c>
      <c r="R48180" t="s">
        <v>98</v>
      </c>
    </row>
    <row r="48181" spans="1:18" x14ac:dyDescent="0.3">
      <c r="A48181">
        <v>48180</v>
      </c>
      <c r="B48181">
        <v>21169</v>
      </c>
      <c r="C48181">
        <f>1/COUNTIF(B:B,pizzasales[[#This Row],[order_id]])</f>
        <v>1</v>
      </c>
      <c r="D48181" t="s">
        <v>81</v>
      </c>
      <c r="E48181">
        <v>1</v>
      </c>
      <c r="F48181" s="10">
        <v>42365</v>
      </c>
      <c r="G48181" t="e">
        <f>TEXT(#REF!,"dddd")</f>
        <v>#REF!</v>
      </c>
      <c r="H48181">
        <f t="shared" si="752"/>
        <v>17</v>
      </c>
      <c r="I48181">
        <f>MINUTE(pizzasales[[#This Row],[order_time]])</f>
        <v>53</v>
      </c>
      <c r="J48181">
        <f>SECOND(pizzasales[[#This Row],[order_time]])</f>
        <v>13</v>
      </c>
      <c r="K48181" t="s">
        <v>16785</v>
      </c>
      <c r="L48181" s="8" t="s">
        <v>16801</v>
      </c>
      <c r="M48181">
        <v>20.75</v>
      </c>
      <c r="N48181">
        <v>20.75</v>
      </c>
      <c r="O48181" t="s">
        <v>16915</v>
      </c>
      <c r="P48181" t="s">
        <v>33</v>
      </c>
      <c r="Q48181" t="s">
        <v>82</v>
      </c>
      <c r="R48181" t="s">
        <v>83</v>
      </c>
    </row>
    <row r="48182" spans="1:18" x14ac:dyDescent="0.3">
      <c r="A48182">
        <v>48181</v>
      </c>
      <c r="B48182">
        <v>21170</v>
      </c>
      <c r="C48182">
        <f>1/COUNTIF(B:B,pizzasales[[#This Row],[order_id]])</f>
        <v>0.33333333333333331</v>
      </c>
      <c r="D48182" t="s">
        <v>129</v>
      </c>
      <c r="E48182">
        <v>1</v>
      </c>
      <c r="F48182" s="10">
        <v>42365</v>
      </c>
      <c r="G48182" t="e">
        <f>TEXT(#REF!,"dddd")</f>
        <v>#REF!</v>
      </c>
      <c r="H48182">
        <f t="shared" si="752"/>
        <v>19</v>
      </c>
      <c r="I48182">
        <f>MINUTE(pizzasales[[#This Row],[order_time]])</f>
        <v>10</v>
      </c>
      <c r="J48182">
        <f>SECOND(pizzasales[[#This Row],[order_time]])</f>
        <v>16</v>
      </c>
      <c r="K48182" t="s">
        <v>16785</v>
      </c>
      <c r="L48182" s="8" t="s">
        <v>7907</v>
      </c>
      <c r="M48182">
        <v>20.25</v>
      </c>
      <c r="N48182">
        <v>20.25</v>
      </c>
      <c r="O48182" t="s">
        <v>16915</v>
      </c>
      <c r="P48182" t="s">
        <v>26</v>
      </c>
      <c r="Q48182" t="s">
        <v>130</v>
      </c>
      <c r="R48182" t="s">
        <v>131</v>
      </c>
    </row>
    <row r="48183" spans="1:18" x14ac:dyDescent="0.3">
      <c r="A48183">
        <v>48182</v>
      </c>
      <c r="B48183">
        <v>21170</v>
      </c>
      <c r="C48183">
        <f>1/COUNTIF(B:B,pizzasales[[#This Row],[order_id]])</f>
        <v>0.33333333333333331</v>
      </c>
      <c r="D48183" t="s">
        <v>47</v>
      </c>
      <c r="E48183">
        <v>1</v>
      </c>
      <c r="F48183" s="10">
        <v>42365</v>
      </c>
      <c r="G48183" t="e">
        <f>TEXT(#REF!,"dddd")</f>
        <v>#REF!</v>
      </c>
      <c r="H48183">
        <f t="shared" si="752"/>
        <v>19</v>
      </c>
      <c r="I48183">
        <f>MINUTE(pizzasales[[#This Row],[order_time]])</f>
        <v>10</v>
      </c>
      <c r="J48183">
        <f>SECOND(pizzasales[[#This Row],[order_time]])</f>
        <v>16</v>
      </c>
      <c r="K48183" t="s">
        <v>16785</v>
      </c>
      <c r="L48183" s="8" t="s">
        <v>7907</v>
      </c>
      <c r="M48183">
        <v>12</v>
      </c>
      <c r="N48183">
        <v>12</v>
      </c>
      <c r="O48183" t="s">
        <v>16916</v>
      </c>
      <c r="P48183" t="s">
        <v>14</v>
      </c>
      <c r="Q48183" t="s">
        <v>48</v>
      </c>
      <c r="R48183" t="s">
        <v>49</v>
      </c>
    </row>
    <row r="48184" spans="1:18" x14ac:dyDescent="0.3">
      <c r="A48184">
        <v>48183</v>
      </c>
      <c r="B48184">
        <v>21170</v>
      </c>
      <c r="C48184">
        <f>1/COUNTIF(B:B,pizzasales[[#This Row],[order_id]])</f>
        <v>0.33333333333333331</v>
      </c>
      <c r="D48184" t="s">
        <v>71</v>
      </c>
      <c r="E48184">
        <v>1</v>
      </c>
      <c r="F48184" s="10">
        <v>42365</v>
      </c>
      <c r="G48184" t="e">
        <f>TEXT(#REF!,"dddd")</f>
        <v>#REF!</v>
      </c>
      <c r="H48184">
        <f t="shared" si="752"/>
        <v>19</v>
      </c>
      <c r="I48184">
        <f>MINUTE(pizzasales[[#This Row],[order_time]])</f>
        <v>10</v>
      </c>
      <c r="J48184">
        <f>SECOND(pizzasales[[#This Row],[order_time]])</f>
        <v>16</v>
      </c>
      <c r="K48184" t="s">
        <v>16785</v>
      </c>
      <c r="L48184" s="8" t="s">
        <v>7907</v>
      </c>
      <c r="M48184">
        <v>12</v>
      </c>
      <c r="N48184">
        <v>12</v>
      </c>
      <c r="O48184" t="s">
        <v>16916</v>
      </c>
      <c r="P48184" t="s">
        <v>22</v>
      </c>
      <c r="Q48184" t="s">
        <v>72</v>
      </c>
      <c r="R48184" t="s">
        <v>73</v>
      </c>
    </row>
    <row r="48185" spans="1:18" x14ac:dyDescent="0.3">
      <c r="A48185">
        <v>48184</v>
      </c>
      <c r="B48185">
        <v>21171</v>
      </c>
      <c r="C48185">
        <f>1/COUNTIF(B:B,pizzasales[[#This Row],[order_id]])</f>
        <v>1</v>
      </c>
      <c r="D48185" t="s">
        <v>138</v>
      </c>
      <c r="E48185">
        <v>1</v>
      </c>
      <c r="F48185" s="10">
        <v>42365</v>
      </c>
      <c r="G48185" t="e">
        <f>TEXT(#REF!,"dddd")</f>
        <v>#REF!</v>
      </c>
      <c r="H48185">
        <f t="shared" si="752"/>
        <v>19</v>
      </c>
      <c r="I48185">
        <f>MINUTE(pizzasales[[#This Row],[order_time]])</f>
        <v>23</v>
      </c>
      <c r="J48185">
        <f>SECOND(pizzasales[[#This Row],[order_time]])</f>
        <v>37</v>
      </c>
      <c r="K48185" t="s">
        <v>16785</v>
      </c>
      <c r="L48185" s="8" t="s">
        <v>16802</v>
      </c>
      <c r="M48185">
        <v>16.75</v>
      </c>
      <c r="N48185">
        <v>16.75</v>
      </c>
      <c r="O48185" t="s">
        <v>16914</v>
      </c>
      <c r="P48185" t="s">
        <v>33</v>
      </c>
      <c r="Q48185" t="s">
        <v>45</v>
      </c>
      <c r="R48185" t="s">
        <v>46</v>
      </c>
    </row>
    <row r="48186" spans="1:18" x14ac:dyDescent="0.3">
      <c r="A48186">
        <v>48185</v>
      </c>
      <c r="B48186">
        <v>21172</v>
      </c>
      <c r="C48186">
        <f>1/COUNTIF(B:B,pizzasales[[#This Row],[order_id]])</f>
        <v>1</v>
      </c>
      <c r="D48186" t="s">
        <v>106</v>
      </c>
      <c r="E48186">
        <v>1</v>
      </c>
      <c r="F48186" s="10">
        <v>42365</v>
      </c>
      <c r="G48186" t="e">
        <f>TEXT(#REF!,"dddd")</f>
        <v>#REF!</v>
      </c>
      <c r="H48186">
        <f t="shared" si="752"/>
        <v>19</v>
      </c>
      <c r="I48186">
        <f>MINUTE(pizzasales[[#This Row],[order_time]])</f>
        <v>46</v>
      </c>
      <c r="J48186">
        <f>SECOND(pizzasales[[#This Row],[order_time]])</f>
        <v>5</v>
      </c>
      <c r="K48186" t="s">
        <v>16785</v>
      </c>
      <c r="L48186" s="8" t="s">
        <v>16803</v>
      </c>
      <c r="M48186">
        <v>12</v>
      </c>
      <c r="N48186">
        <v>12</v>
      </c>
      <c r="O48186" t="s">
        <v>16916</v>
      </c>
      <c r="P48186" t="s">
        <v>14</v>
      </c>
      <c r="Q48186" t="s">
        <v>107</v>
      </c>
      <c r="R48186" t="s">
        <v>108</v>
      </c>
    </row>
    <row r="48187" spans="1:18" x14ac:dyDescent="0.3">
      <c r="A48187">
        <v>48186</v>
      </c>
      <c r="B48187">
        <v>21173</v>
      </c>
      <c r="C48187">
        <f>1/COUNTIF(B:B,pizzasales[[#This Row],[order_id]])</f>
        <v>0.33333333333333331</v>
      </c>
      <c r="D48187" t="s">
        <v>95</v>
      </c>
      <c r="E48187">
        <v>1</v>
      </c>
      <c r="F48187" s="10">
        <v>42365</v>
      </c>
      <c r="G48187" t="e">
        <f>TEXT(#REF!,"dddd")</f>
        <v>#REF!</v>
      </c>
      <c r="H48187">
        <f t="shared" si="752"/>
        <v>19</v>
      </c>
      <c r="I48187">
        <f>MINUTE(pizzasales[[#This Row],[order_time]])</f>
        <v>49</v>
      </c>
      <c r="J48187">
        <f>SECOND(pizzasales[[#This Row],[order_time]])</f>
        <v>40</v>
      </c>
      <c r="K48187" t="s">
        <v>16785</v>
      </c>
      <c r="L48187" s="8" t="s">
        <v>16804</v>
      </c>
      <c r="M48187">
        <v>12</v>
      </c>
      <c r="N48187">
        <v>12</v>
      </c>
      <c r="O48187" t="s">
        <v>16916</v>
      </c>
      <c r="P48187" t="s">
        <v>14</v>
      </c>
      <c r="Q48187" t="s">
        <v>97</v>
      </c>
      <c r="R48187" t="s">
        <v>98</v>
      </c>
    </row>
    <row r="48188" spans="1:18" x14ac:dyDescent="0.3">
      <c r="A48188">
        <v>48187</v>
      </c>
      <c r="B48188">
        <v>21173</v>
      </c>
      <c r="C48188">
        <f>1/COUNTIF(B:B,pizzasales[[#This Row],[order_id]])</f>
        <v>0.33333333333333331</v>
      </c>
      <c r="D48188" t="s">
        <v>113</v>
      </c>
      <c r="E48188">
        <v>1</v>
      </c>
      <c r="F48188" s="10">
        <v>42365</v>
      </c>
      <c r="G48188" t="e">
        <f>TEXT(#REF!,"dddd")</f>
        <v>#REF!</v>
      </c>
      <c r="H48188">
        <f t="shared" si="752"/>
        <v>19</v>
      </c>
      <c r="I48188">
        <f>MINUTE(pizzasales[[#This Row],[order_time]])</f>
        <v>49</v>
      </c>
      <c r="J48188">
        <f>SECOND(pizzasales[[#This Row],[order_time]])</f>
        <v>40</v>
      </c>
      <c r="K48188" t="s">
        <v>16785</v>
      </c>
      <c r="L48188" s="8" t="s">
        <v>16804</v>
      </c>
      <c r="M48188">
        <v>14.75</v>
      </c>
      <c r="N48188">
        <v>14.75</v>
      </c>
      <c r="O48188" t="s">
        <v>16914</v>
      </c>
      <c r="P48188" t="s">
        <v>22</v>
      </c>
      <c r="Q48188" t="s">
        <v>104</v>
      </c>
      <c r="R48188" t="s">
        <v>105</v>
      </c>
    </row>
    <row r="48189" spans="1:18" x14ac:dyDescent="0.3">
      <c r="A48189">
        <v>48188</v>
      </c>
      <c r="B48189">
        <v>21173</v>
      </c>
      <c r="C48189">
        <f>1/COUNTIF(B:B,pizzasales[[#This Row],[order_id]])</f>
        <v>0.33333333333333331</v>
      </c>
      <c r="D48189" t="s">
        <v>129</v>
      </c>
      <c r="E48189">
        <v>1</v>
      </c>
      <c r="F48189" s="10">
        <v>42365</v>
      </c>
      <c r="G48189" t="e">
        <f>TEXT(#REF!,"dddd")</f>
        <v>#REF!</v>
      </c>
      <c r="H48189">
        <f t="shared" si="752"/>
        <v>19</v>
      </c>
      <c r="I48189">
        <f>MINUTE(pizzasales[[#This Row],[order_time]])</f>
        <v>49</v>
      </c>
      <c r="J48189">
        <f>SECOND(pizzasales[[#This Row],[order_time]])</f>
        <v>40</v>
      </c>
      <c r="K48189" t="s">
        <v>16785</v>
      </c>
      <c r="L48189" s="8" t="s">
        <v>16804</v>
      </c>
      <c r="M48189">
        <v>20.25</v>
      </c>
      <c r="N48189">
        <v>20.25</v>
      </c>
      <c r="O48189" t="s">
        <v>16915</v>
      </c>
      <c r="P48189" t="s">
        <v>26</v>
      </c>
      <c r="Q48189" t="s">
        <v>130</v>
      </c>
      <c r="R48189" t="s">
        <v>131</v>
      </c>
    </row>
    <row r="48190" spans="1:18" x14ac:dyDescent="0.3">
      <c r="A48190">
        <v>48189</v>
      </c>
      <c r="B48190">
        <v>21174</v>
      </c>
      <c r="C48190">
        <f>1/COUNTIF(B:B,pizzasales[[#This Row],[order_id]])</f>
        <v>1</v>
      </c>
      <c r="D48190" t="s">
        <v>142</v>
      </c>
      <c r="E48190">
        <v>1</v>
      </c>
      <c r="F48190" s="10">
        <v>42365</v>
      </c>
      <c r="G48190" t="e">
        <f>TEXT(#REF!,"dddd")</f>
        <v>#REF!</v>
      </c>
      <c r="H48190">
        <f t="shared" si="752"/>
        <v>19</v>
      </c>
      <c r="I48190">
        <f>MINUTE(pizzasales[[#This Row],[order_time]])</f>
        <v>54</v>
      </c>
      <c r="J48190">
        <f>SECOND(pizzasales[[#This Row],[order_time]])</f>
        <v>45</v>
      </c>
      <c r="K48190" t="s">
        <v>16785</v>
      </c>
      <c r="L48190" s="8" t="s">
        <v>6156</v>
      </c>
      <c r="M48190">
        <v>16.25</v>
      </c>
      <c r="N48190">
        <v>16.25</v>
      </c>
      <c r="O48190" t="s">
        <v>16914</v>
      </c>
      <c r="P48190" t="s">
        <v>26</v>
      </c>
      <c r="Q48190" t="s">
        <v>130</v>
      </c>
      <c r="R48190" t="s">
        <v>131</v>
      </c>
    </row>
    <row r="48191" spans="1:18" x14ac:dyDescent="0.3">
      <c r="A48191">
        <v>48190</v>
      </c>
      <c r="B48191">
        <v>21175</v>
      </c>
      <c r="C48191">
        <f>1/COUNTIF(B:B,pizzasales[[#This Row],[order_id]])</f>
        <v>0.5</v>
      </c>
      <c r="D48191" t="s">
        <v>166</v>
      </c>
      <c r="E48191">
        <v>1</v>
      </c>
      <c r="F48191" s="10">
        <v>42365</v>
      </c>
      <c r="G48191" t="e">
        <f>TEXT(#REF!,"dddd")</f>
        <v>#REF!</v>
      </c>
      <c r="H48191">
        <f t="shared" si="752"/>
        <v>20</v>
      </c>
      <c r="I48191">
        <f>MINUTE(pizzasales[[#This Row],[order_time]])</f>
        <v>5</v>
      </c>
      <c r="J48191">
        <f>SECOND(pizzasales[[#This Row],[order_time]])</f>
        <v>14</v>
      </c>
      <c r="K48191" t="s">
        <v>16785</v>
      </c>
      <c r="L48191" s="8" t="s">
        <v>16805</v>
      </c>
      <c r="M48191">
        <v>10.5</v>
      </c>
      <c r="N48191">
        <v>10.5</v>
      </c>
      <c r="O48191" t="s">
        <v>16916</v>
      </c>
      <c r="P48191" t="s">
        <v>14</v>
      </c>
      <c r="Q48191" t="s">
        <v>15</v>
      </c>
      <c r="R48191" t="s">
        <v>16</v>
      </c>
    </row>
    <row r="48192" spans="1:18" x14ac:dyDescent="0.3">
      <c r="A48192">
        <v>48191</v>
      </c>
      <c r="B48192">
        <v>21175</v>
      </c>
      <c r="C48192">
        <f>1/COUNTIF(B:B,pizzasales[[#This Row],[order_id]])</f>
        <v>0.5</v>
      </c>
      <c r="D48192" t="s">
        <v>50</v>
      </c>
      <c r="E48192">
        <v>1</v>
      </c>
      <c r="F48192" s="10">
        <v>42365</v>
      </c>
      <c r="G48192" t="e">
        <f>TEXT(#REF!,"dddd")</f>
        <v>#REF!</v>
      </c>
      <c r="H48192">
        <f t="shared" si="752"/>
        <v>20</v>
      </c>
      <c r="I48192">
        <f>MINUTE(pizzasales[[#This Row],[order_time]])</f>
        <v>5</v>
      </c>
      <c r="J48192">
        <f>SECOND(pizzasales[[#This Row],[order_time]])</f>
        <v>14</v>
      </c>
      <c r="K48192" t="s">
        <v>16785</v>
      </c>
      <c r="L48192" s="8" t="s">
        <v>16805</v>
      </c>
      <c r="M48192">
        <v>12.5</v>
      </c>
      <c r="N48192">
        <v>12.5</v>
      </c>
      <c r="O48192" t="s">
        <v>16916</v>
      </c>
      <c r="P48192" t="s">
        <v>26</v>
      </c>
      <c r="Q48192" t="s">
        <v>52</v>
      </c>
      <c r="R48192" t="s">
        <v>53</v>
      </c>
    </row>
    <row r="48193" spans="1:18" x14ac:dyDescent="0.3">
      <c r="A48193">
        <v>48192</v>
      </c>
      <c r="B48193">
        <v>21176</v>
      </c>
      <c r="C48193">
        <f>1/COUNTIF(B:B,pizzasales[[#This Row],[order_id]])</f>
        <v>1</v>
      </c>
      <c r="D48193" t="s">
        <v>17</v>
      </c>
      <c r="E48193">
        <v>1</v>
      </c>
      <c r="F48193" s="10">
        <v>42365</v>
      </c>
      <c r="G48193" t="e">
        <f>TEXT(#REF!,"dddd")</f>
        <v>#REF!</v>
      </c>
      <c r="H48193">
        <f t="shared" si="752"/>
        <v>20</v>
      </c>
      <c r="I48193">
        <f>MINUTE(pizzasales[[#This Row],[order_time]])</f>
        <v>35</v>
      </c>
      <c r="J48193">
        <f>SECOND(pizzasales[[#This Row],[order_time]])</f>
        <v>17</v>
      </c>
      <c r="K48193" t="s">
        <v>16785</v>
      </c>
      <c r="L48193" s="8" t="s">
        <v>16806</v>
      </c>
      <c r="M48193">
        <v>16</v>
      </c>
      <c r="N48193">
        <v>16</v>
      </c>
      <c r="O48193" t="s">
        <v>16914</v>
      </c>
      <c r="P48193" t="s">
        <v>14</v>
      </c>
      <c r="Q48193" t="s">
        <v>19</v>
      </c>
      <c r="R48193" t="s">
        <v>20</v>
      </c>
    </row>
    <row r="48194" spans="1:18" x14ac:dyDescent="0.3">
      <c r="A48194">
        <v>48193</v>
      </c>
      <c r="B48194">
        <v>21177</v>
      </c>
      <c r="C48194">
        <f>1/COUNTIF(B:B,pizzasales[[#This Row],[order_id]])</f>
        <v>0.5</v>
      </c>
      <c r="D48194" t="s">
        <v>166</v>
      </c>
      <c r="E48194">
        <v>1</v>
      </c>
      <c r="F48194" s="10">
        <v>42365</v>
      </c>
      <c r="G48194" t="e">
        <f>TEXT(#REF!,"dddd")</f>
        <v>#REF!</v>
      </c>
      <c r="H48194">
        <f t="shared" ref="H48194:H48257" si="753">HOUR(L48194)</f>
        <v>20</v>
      </c>
      <c r="I48194">
        <f>MINUTE(pizzasales[[#This Row],[order_time]])</f>
        <v>37</v>
      </c>
      <c r="J48194">
        <f>SECOND(pizzasales[[#This Row],[order_time]])</f>
        <v>13</v>
      </c>
      <c r="K48194" t="s">
        <v>16785</v>
      </c>
      <c r="L48194" s="8" t="s">
        <v>4365</v>
      </c>
      <c r="M48194">
        <v>10.5</v>
      </c>
      <c r="N48194">
        <v>10.5</v>
      </c>
      <c r="O48194" t="s">
        <v>16916</v>
      </c>
      <c r="P48194" t="s">
        <v>14</v>
      </c>
      <c r="Q48194" t="s">
        <v>15</v>
      </c>
      <c r="R48194" t="s">
        <v>16</v>
      </c>
    </row>
    <row r="48195" spans="1:18" x14ac:dyDescent="0.3">
      <c r="A48195">
        <v>48194</v>
      </c>
      <c r="B48195">
        <v>21177</v>
      </c>
      <c r="C48195">
        <f>1/COUNTIF(B:B,pizzasales[[#This Row],[order_id]])</f>
        <v>0.5</v>
      </c>
      <c r="D48195" t="s">
        <v>32</v>
      </c>
      <c r="E48195">
        <v>1</v>
      </c>
      <c r="F48195" s="10">
        <v>42365</v>
      </c>
      <c r="G48195" t="e">
        <f>TEXT(#REF!,"dddd")</f>
        <v>#REF!</v>
      </c>
      <c r="H48195">
        <f t="shared" si="753"/>
        <v>20</v>
      </c>
      <c r="I48195">
        <f>MINUTE(pizzasales[[#This Row],[order_time]])</f>
        <v>37</v>
      </c>
      <c r="J48195">
        <f>SECOND(pizzasales[[#This Row],[order_time]])</f>
        <v>13</v>
      </c>
      <c r="K48195" t="s">
        <v>16785</v>
      </c>
      <c r="L48195" s="8" t="s">
        <v>4365</v>
      </c>
      <c r="M48195">
        <v>20.75</v>
      </c>
      <c r="N48195">
        <v>20.75</v>
      </c>
      <c r="O48195" t="s">
        <v>16915</v>
      </c>
      <c r="P48195" t="s">
        <v>33</v>
      </c>
      <c r="Q48195" t="s">
        <v>34</v>
      </c>
      <c r="R48195" t="s">
        <v>35</v>
      </c>
    </row>
    <row r="48196" spans="1:18" x14ac:dyDescent="0.3">
      <c r="A48196">
        <v>48195</v>
      </c>
      <c r="B48196">
        <v>21178</v>
      </c>
      <c r="C48196">
        <f>1/COUNTIF(B:B,pizzasales[[#This Row],[order_id]])</f>
        <v>1</v>
      </c>
      <c r="D48196" t="s">
        <v>17</v>
      </c>
      <c r="E48196">
        <v>1</v>
      </c>
      <c r="F48196" s="10">
        <v>42365</v>
      </c>
      <c r="G48196" t="e">
        <f>TEXT(#REF!,"dddd")</f>
        <v>#REF!</v>
      </c>
      <c r="H48196">
        <f t="shared" si="753"/>
        <v>21</v>
      </c>
      <c r="I48196">
        <f>MINUTE(pizzasales[[#This Row],[order_time]])</f>
        <v>2</v>
      </c>
      <c r="J48196">
        <f>SECOND(pizzasales[[#This Row],[order_time]])</f>
        <v>45</v>
      </c>
      <c r="K48196" t="s">
        <v>16785</v>
      </c>
      <c r="L48196" s="8" t="s">
        <v>3270</v>
      </c>
      <c r="M48196">
        <v>16</v>
      </c>
      <c r="N48196">
        <v>16</v>
      </c>
      <c r="O48196" t="s">
        <v>16914</v>
      </c>
      <c r="P48196" t="s">
        <v>14</v>
      </c>
      <c r="Q48196" t="s">
        <v>19</v>
      </c>
      <c r="R48196" t="s">
        <v>20</v>
      </c>
    </row>
    <row r="48197" spans="1:18" x14ac:dyDescent="0.3">
      <c r="A48197">
        <v>48196</v>
      </c>
      <c r="B48197">
        <v>21179</v>
      </c>
      <c r="C48197">
        <f>1/COUNTIF(B:B,pizzasales[[#This Row],[order_id]])</f>
        <v>0.5</v>
      </c>
      <c r="D48197" t="s">
        <v>110</v>
      </c>
      <c r="E48197">
        <v>1</v>
      </c>
      <c r="F48197" s="10">
        <v>42365</v>
      </c>
      <c r="G48197" t="e">
        <f>TEXT(#REF!,"dddd")</f>
        <v>#REF!</v>
      </c>
      <c r="H48197">
        <f t="shared" si="753"/>
        <v>21</v>
      </c>
      <c r="I48197">
        <f>MINUTE(pizzasales[[#This Row],[order_time]])</f>
        <v>56</v>
      </c>
      <c r="J48197">
        <f>SECOND(pizzasales[[#This Row],[order_time]])</f>
        <v>56</v>
      </c>
      <c r="K48197" t="s">
        <v>16785</v>
      </c>
      <c r="L48197" s="8" t="s">
        <v>16807</v>
      </c>
      <c r="M48197">
        <v>16.25</v>
      </c>
      <c r="N48197">
        <v>16.25</v>
      </c>
      <c r="O48197" t="s">
        <v>16914</v>
      </c>
      <c r="P48197" t="s">
        <v>26</v>
      </c>
      <c r="Q48197" t="s">
        <v>111</v>
      </c>
      <c r="R48197" t="s">
        <v>112</v>
      </c>
    </row>
    <row r="48198" spans="1:18" x14ac:dyDescent="0.3">
      <c r="A48198">
        <v>48197</v>
      </c>
      <c r="B48198">
        <v>21179</v>
      </c>
      <c r="C48198">
        <f>1/COUNTIF(B:B,pizzasales[[#This Row],[order_id]])</f>
        <v>0.5</v>
      </c>
      <c r="D48198" t="s">
        <v>21</v>
      </c>
      <c r="E48198">
        <v>1</v>
      </c>
      <c r="F48198" s="10">
        <v>42365</v>
      </c>
      <c r="G48198" t="e">
        <f>TEXT(#REF!,"dddd")</f>
        <v>#REF!</v>
      </c>
      <c r="H48198">
        <f t="shared" si="753"/>
        <v>21</v>
      </c>
      <c r="I48198">
        <f>MINUTE(pizzasales[[#This Row],[order_time]])</f>
        <v>56</v>
      </c>
      <c r="J48198">
        <f>SECOND(pizzasales[[#This Row],[order_time]])</f>
        <v>56</v>
      </c>
      <c r="K48198" t="s">
        <v>16785</v>
      </c>
      <c r="L48198" s="8" t="s">
        <v>16807</v>
      </c>
      <c r="M48198">
        <v>18.5</v>
      </c>
      <c r="N48198">
        <v>18.5</v>
      </c>
      <c r="O48198" t="s">
        <v>16915</v>
      </c>
      <c r="P48198" t="s">
        <v>22</v>
      </c>
      <c r="Q48198" t="s">
        <v>23</v>
      </c>
      <c r="R48198" t="s">
        <v>24</v>
      </c>
    </row>
    <row r="48199" spans="1:18" x14ac:dyDescent="0.3">
      <c r="A48199">
        <v>48198</v>
      </c>
      <c r="B48199">
        <v>21180</v>
      </c>
      <c r="C48199">
        <f>1/COUNTIF(B:B,pizzasales[[#This Row],[order_id]])</f>
        <v>1</v>
      </c>
      <c r="D48199" t="s">
        <v>237</v>
      </c>
      <c r="E48199">
        <v>1</v>
      </c>
      <c r="F48199" s="10">
        <v>42366</v>
      </c>
      <c r="G48199" t="e">
        <f>TEXT(#REF!,"dddd")</f>
        <v>#REF!</v>
      </c>
      <c r="H48199">
        <f t="shared" si="753"/>
        <v>11</v>
      </c>
      <c r="I48199">
        <f>MINUTE(pizzasales[[#This Row],[order_time]])</f>
        <v>45</v>
      </c>
      <c r="J48199">
        <f>SECOND(pizzasales[[#This Row],[order_time]])</f>
        <v>11</v>
      </c>
      <c r="K48199" t="s">
        <v>16808</v>
      </c>
      <c r="L48199" s="8" t="s">
        <v>16809</v>
      </c>
      <c r="M48199">
        <v>16</v>
      </c>
      <c r="N48199">
        <v>16</v>
      </c>
      <c r="O48199" t="s">
        <v>16914</v>
      </c>
      <c r="P48199" t="s">
        <v>14</v>
      </c>
      <c r="Q48199" t="s">
        <v>48</v>
      </c>
      <c r="R48199" t="s">
        <v>49</v>
      </c>
    </row>
    <row r="48200" spans="1:18" x14ac:dyDescent="0.3">
      <c r="A48200">
        <v>48199</v>
      </c>
      <c r="B48200">
        <v>21181</v>
      </c>
      <c r="C48200">
        <f>1/COUNTIF(B:B,pizzasales[[#This Row],[order_id]])</f>
        <v>1</v>
      </c>
      <c r="D48200" t="s">
        <v>17</v>
      </c>
      <c r="E48200">
        <v>1</v>
      </c>
      <c r="F48200" s="10">
        <v>42366</v>
      </c>
      <c r="G48200" t="e">
        <f>TEXT(#REF!,"dddd")</f>
        <v>#REF!</v>
      </c>
      <c r="H48200">
        <f t="shared" si="753"/>
        <v>11</v>
      </c>
      <c r="I48200">
        <f>MINUTE(pizzasales[[#This Row],[order_time]])</f>
        <v>53</v>
      </c>
      <c r="J48200">
        <f>SECOND(pizzasales[[#This Row],[order_time]])</f>
        <v>26</v>
      </c>
      <c r="K48200" t="s">
        <v>16808</v>
      </c>
      <c r="L48200" s="8" t="s">
        <v>16162</v>
      </c>
      <c r="M48200">
        <v>16</v>
      </c>
      <c r="N48200">
        <v>16</v>
      </c>
      <c r="O48200" t="s">
        <v>16914</v>
      </c>
      <c r="P48200" t="s">
        <v>14</v>
      </c>
      <c r="Q48200" t="s">
        <v>19</v>
      </c>
      <c r="R48200" t="s">
        <v>20</v>
      </c>
    </row>
    <row r="48201" spans="1:18" x14ac:dyDescent="0.3">
      <c r="A48201">
        <v>48200</v>
      </c>
      <c r="B48201">
        <v>21182</v>
      </c>
      <c r="C48201">
        <f>1/COUNTIF(B:B,pizzasales[[#This Row],[order_id]])</f>
        <v>1</v>
      </c>
      <c r="D48201" t="s">
        <v>172</v>
      </c>
      <c r="E48201">
        <v>1</v>
      </c>
      <c r="F48201" s="10">
        <v>42366</v>
      </c>
      <c r="G48201" t="e">
        <f>TEXT(#REF!,"dddd")</f>
        <v>#REF!</v>
      </c>
      <c r="H48201">
        <f t="shared" si="753"/>
        <v>11</v>
      </c>
      <c r="I48201">
        <f>MINUTE(pizzasales[[#This Row],[order_time]])</f>
        <v>54</v>
      </c>
      <c r="J48201">
        <f>SECOND(pizzasales[[#This Row],[order_time]])</f>
        <v>22</v>
      </c>
      <c r="K48201" t="s">
        <v>16808</v>
      </c>
      <c r="L48201" s="8" t="s">
        <v>1378</v>
      </c>
      <c r="M48201">
        <v>16.5</v>
      </c>
      <c r="N48201">
        <v>16.5</v>
      </c>
      <c r="O48201" t="s">
        <v>16914</v>
      </c>
      <c r="P48201" t="s">
        <v>26</v>
      </c>
      <c r="Q48201" t="s">
        <v>121</v>
      </c>
      <c r="R48201" t="s">
        <v>122</v>
      </c>
    </row>
    <row r="48202" spans="1:18" x14ac:dyDescent="0.3">
      <c r="A48202">
        <v>48201</v>
      </c>
      <c r="B48202">
        <v>21183</v>
      </c>
      <c r="C48202">
        <f>1/COUNTIF(B:B,pizzasales[[#This Row],[order_id]])</f>
        <v>1</v>
      </c>
      <c r="D48202" t="s">
        <v>194</v>
      </c>
      <c r="E48202">
        <v>1</v>
      </c>
      <c r="F48202" s="10">
        <v>42366</v>
      </c>
      <c r="G48202" t="e">
        <f>TEXT(#REF!,"dddd")</f>
        <v>#REF!</v>
      </c>
      <c r="H48202">
        <f t="shared" si="753"/>
        <v>12</v>
      </c>
      <c r="I48202">
        <f>MINUTE(pizzasales[[#This Row],[order_time]])</f>
        <v>9</v>
      </c>
      <c r="J48202">
        <f>SECOND(pizzasales[[#This Row],[order_time]])</f>
        <v>18</v>
      </c>
      <c r="K48202" t="s">
        <v>16808</v>
      </c>
      <c r="L48202" s="8" t="s">
        <v>3279</v>
      </c>
      <c r="M48202">
        <v>16.5</v>
      </c>
      <c r="N48202">
        <v>16.5</v>
      </c>
      <c r="O48202" t="s">
        <v>16914</v>
      </c>
      <c r="P48202" t="s">
        <v>26</v>
      </c>
      <c r="Q48202" t="s">
        <v>39</v>
      </c>
      <c r="R48202" t="s">
        <v>40</v>
      </c>
    </row>
    <row r="48203" spans="1:18" x14ac:dyDescent="0.3">
      <c r="A48203">
        <v>48202</v>
      </c>
      <c r="B48203">
        <v>21184</v>
      </c>
      <c r="C48203">
        <f>1/COUNTIF(B:B,pizzasales[[#This Row],[order_id]])</f>
        <v>1</v>
      </c>
      <c r="D48203" t="s">
        <v>21</v>
      </c>
      <c r="E48203">
        <v>1</v>
      </c>
      <c r="F48203" s="10">
        <v>42366</v>
      </c>
      <c r="G48203" t="e">
        <f>TEXT(#REF!,"dddd")</f>
        <v>#REF!</v>
      </c>
      <c r="H48203">
        <f t="shared" si="753"/>
        <v>12</v>
      </c>
      <c r="I48203">
        <f>MINUTE(pizzasales[[#This Row],[order_time]])</f>
        <v>15</v>
      </c>
      <c r="J48203">
        <f>SECOND(pizzasales[[#This Row],[order_time]])</f>
        <v>29</v>
      </c>
      <c r="K48203" t="s">
        <v>16808</v>
      </c>
      <c r="L48203" s="8" t="s">
        <v>16810</v>
      </c>
      <c r="M48203">
        <v>18.5</v>
      </c>
      <c r="N48203">
        <v>18.5</v>
      </c>
      <c r="O48203" t="s">
        <v>16915</v>
      </c>
      <c r="P48203" t="s">
        <v>22</v>
      </c>
      <c r="Q48203" t="s">
        <v>23</v>
      </c>
      <c r="R48203" t="s">
        <v>24</v>
      </c>
    </row>
    <row r="48204" spans="1:18" x14ac:dyDescent="0.3">
      <c r="A48204">
        <v>48203</v>
      </c>
      <c r="B48204">
        <v>21185</v>
      </c>
      <c r="C48204">
        <f>1/COUNTIF(B:B,pizzasales[[#This Row],[order_id]])</f>
        <v>1</v>
      </c>
      <c r="D48204" t="s">
        <v>25</v>
      </c>
      <c r="E48204">
        <v>1</v>
      </c>
      <c r="F48204" s="10">
        <v>42366</v>
      </c>
      <c r="G48204" t="e">
        <f>TEXT(#REF!,"dddd")</f>
        <v>#REF!</v>
      </c>
      <c r="H48204">
        <f t="shared" si="753"/>
        <v>12</v>
      </c>
      <c r="I48204">
        <f>MINUTE(pizzasales[[#This Row],[order_time]])</f>
        <v>15</v>
      </c>
      <c r="J48204">
        <f>SECOND(pizzasales[[#This Row],[order_time]])</f>
        <v>57</v>
      </c>
      <c r="K48204" t="s">
        <v>16808</v>
      </c>
      <c r="L48204" s="8" t="s">
        <v>9074</v>
      </c>
      <c r="M48204">
        <v>20.75</v>
      </c>
      <c r="N48204">
        <v>20.75</v>
      </c>
      <c r="O48204" t="s">
        <v>16915</v>
      </c>
      <c r="P48204" t="s">
        <v>26</v>
      </c>
      <c r="Q48204" t="s">
        <v>27</v>
      </c>
      <c r="R48204" t="s">
        <v>28</v>
      </c>
    </row>
    <row r="48205" spans="1:18" x14ac:dyDescent="0.3">
      <c r="A48205">
        <v>48204</v>
      </c>
      <c r="B48205">
        <v>21186</v>
      </c>
      <c r="C48205">
        <f>1/COUNTIF(B:B,pizzasales[[#This Row],[order_id]])</f>
        <v>1</v>
      </c>
      <c r="D48205" t="s">
        <v>55</v>
      </c>
      <c r="E48205">
        <v>1</v>
      </c>
      <c r="F48205" s="10">
        <v>42366</v>
      </c>
      <c r="G48205" t="e">
        <f>TEXT(#REF!,"dddd")</f>
        <v>#REF!</v>
      </c>
      <c r="H48205">
        <f t="shared" si="753"/>
        <v>12</v>
      </c>
      <c r="I48205">
        <f>MINUTE(pizzasales[[#This Row],[order_time]])</f>
        <v>16</v>
      </c>
      <c r="J48205">
        <f>SECOND(pizzasales[[#This Row],[order_time]])</f>
        <v>59</v>
      </c>
      <c r="K48205" t="s">
        <v>16808</v>
      </c>
      <c r="L48205" s="8" t="s">
        <v>16811</v>
      </c>
      <c r="M48205">
        <v>12</v>
      </c>
      <c r="N48205">
        <v>12</v>
      </c>
      <c r="O48205" t="s">
        <v>16916</v>
      </c>
      <c r="P48205" t="s">
        <v>14</v>
      </c>
      <c r="Q48205" t="s">
        <v>19</v>
      </c>
      <c r="R48205" t="s">
        <v>20</v>
      </c>
    </row>
    <row r="48206" spans="1:18" x14ac:dyDescent="0.3">
      <c r="A48206">
        <v>48205</v>
      </c>
      <c r="B48206">
        <v>21187</v>
      </c>
      <c r="C48206">
        <f>1/COUNTIF(B:B,pizzasales[[#This Row],[order_id]])</f>
        <v>1</v>
      </c>
      <c r="D48206" t="s">
        <v>85</v>
      </c>
      <c r="E48206">
        <v>1</v>
      </c>
      <c r="F48206" s="10">
        <v>42366</v>
      </c>
      <c r="G48206" t="e">
        <f>TEXT(#REF!,"dddd")</f>
        <v>#REF!</v>
      </c>
      <c r="H48206">
        <f t="shared" si="753"/>
        <v>12</v>
      </c>
      <c r="I48206">
        <f>MINUTE(pizzasales[[#This Row],[order_time]])</f>
        <v>31</v>
      </c>
      <c r="J48206">
        <f>SECOND(pizzasales[[#This Row],[order_time]])</f>
        <v>3</v>
      </c>
      <c r="K48206" t="s">
        <v>16808</v>
      </c>
      <c r="L48206" s="8" t="s">
        <v>10443</v>
      </c>
      <c r="M48206">
        <v>15.25</v>
      </c>
      <c r="N48206">
        <v>15.25</v>
      </c>
      <c r="O48206" t="s">
        <v>16915</v>
      </c>
      <c r="P48206" t="s">
        <v>14</v>
      </c>
      <c r="Q48206" t="s">
        <v>86</v>
      </c>
      <c r="R48206" t="s">
        <v>87</v>
      </c>
    </row>
    <row r="48207" spans="1:18" x14ac:dyDescent="0.3">
      <c r="A48207">
        <v>48206</v>
      </c>
      <c r="B48207">
        <v>21188</v>
      </c>
      <c r="C48207">
        <f>1/COUNTIF(B:B,pizzasales[[#This Row],[order_id]])</f>
        <v>0.25</v>
      </c>
      <c r="D48207" t="s">
        <v>120</v>
      </c>
      <c r="E48207">
        <v>1</v>
      </c>
      <c r="F48207" s="10">
        <v>42366</v>
      </c>
      <c r="G48207" t="e">
        <f>TEXT(#REF!,"dddd")</f>
        <v>#REF!</v>
      </c>
      <c r="H48207">
        <f t="shared" si="753"/>
        <v>12</v>
      </c>
      <c r="I48207">
        <f>MINUTE(pizzasales[[#This Row],[order_time]])</f>
        <v>38</v>
      </c>
      <c r="J48207">
        <f>SECOND(pizzasales[[#This Row],[order_time]])</f>
        <v>39</v>
      </c>
      <c r="K48207" t="s">
        <v>16808</v>
      </c>
      <c r="L48207" s="8" t="s">
        <v>15872</v>
      </c>
      <c r="M48207">
        <v>12.5</v>
      </c>
      <c r="N48207">
        <v>12.5</v>
      </c>
      <c r="O48207" t="s">
        <v>16916</v>
      </c>
      <c r="P48207" t="s">
        <v>26</v>
      </c>
      <c r="Q48207" t="s">
        <v>121</v>
      </c>
      <c r="R48207" t="s">
        <v>122</v>
      </c>
    </row>
    <row r="48208" spans="1:18" x14ac:dyDescent="0.3">
      <c r="A48208">
        <v>48207</v>
      </c>
      <c r="B48208">
        <v>21188</v>
      </c>
      <c r="C48208">
        <f>1/COUNTIF(B:B,pizzasales[[#This Row],[order_id]])</f>
        <v>0.25</v>
      </c>
      <c r="D48208" t="s">
        <v>194</v>
      </c>
      <c r="E48208">
        <v>1</v>
      </c>
      <c r="F48208" s="10">
        <v>42366</v>
      </c>
      <c r="G48208" t="e">
        <f>TEXT(#REF!,"dddd")</f>
        <v>#REF!</v>
      </c>
      <c r="H48208">
        <f t="shared" si="753"/>
        <v>12</v>
      </c>
      <c r="I48208">
        <f>MINUTE(pizzasales[[#This Row],[order_time]])</f>
        <v>38</v>
      </c>
      <c r="J48208">
        <f>SECOND(pizzasales[[#This Row],[order_time]])</f>
        <v>39</v>
      </c>
      <c r="K48208" t="s">
        <v>16808</v>
      </c>
      <c r="L48208" s="8" t="s">
        <v>15872</v>
      </c>
      <c r="M48208">
        <v>16.5</v>
      </c>
      <c r="N48208">
        <v>16.5</v>
      </c>
      <c r="O48208" t="s">
        <v>16914</v>
      </c>
      <c r="P48208" t="s">
        <v>26</v>
      </c>
      <c r="Q48208" t="s">
        <v>39</v>
      </c>
      <c r="R48208" t="s">
        <v>40</v>
      </c>
    </row>
    <row r="48209" spans="1:18" x14ac:dyDescent="0.3">
      <c r="A48209">
        <v>48208</v>
      </c>
      <c r="B48209">
        <v>21188</v>
      </c>
      <c r="C48209">
        <f>1/COUNTIF(B:B,pizzasales[[#This Row],[order_id]])</f>
        <v>0.25</v>
      </c>
      <c r="D48209" t="s">
        <v>444</v>
      </c>
      <c r="E48209">
        <v>1</v>
      </c>
      <c r="F48209" s="10">
        <v>42366</v>
      </c>
      <c r="G48209" t="e">
        <f>TEXT(#REF!,"dddd")</f>
        <v>#REF!</v>
      </c>
      <c r="H48209">
        <f t="shared" si="753"/>
        <v>12</v>
      </c>
      <c r="I48209">
        <f>MINUTE(pizzasales[[#This Row],[order_time]])</f>
        <v>38</v>
      </c>
      <c r="J48209">
        <f>SECOND(pizzasales[[#This Row],[order_time]])</f>
        <v>39</v>
      </c>
      <c r="K48209" t="s">
        <v>16808</v>
      </c>
      <c r="L48209" s="8" t="s">
        <v>15872</v>
      </c>
      <c r="M48209">
        <v>12.5</v>
      </c>
      <c r="N48209">
        <v>12.5</v>
      </c>
      <c r="O48209" t="s">
        <v>16916</v>
      </c>
      <c r="P48209" t="s">
        <v>26</v>
      </c>
      <c r="Q48209" t="s">
        <v>100</v>
      </c>
      <c r="R48209" t="s">
        <v>101</v>
      </c>
    </row>
    <row r="48210" spans="1:18" x14ac:dyDescent="0.3">
      <c r="A48210">
        <v>48209</v>
      </c>
      <c r="B48210">
        <v>21188</v>
      </c>
      <c r="C48210">
        <f>1/COUNTIF(B:B,pizzasales[[#This Row],[order_id]])</f>
        <v>0.25</v>
      </c>
      <c r="D48210" t="s">
        <v>65</v>
      </c>
      <c r="E48210">
        <v>1</v>
      </c>
      <c r="F48210" s="10">
        <v>42366</v>
      </c>
      <c r="G48210" t="e">
        <f>TEXT(#REF!,"dddd")</f>
        <v>#REF!</v>
      </c>
      <c r="H48210">
        <f t="shared" si="753"/>
        <v>12</v>
      </c>
      <c r="I48210">
        <f>MINUTE(pizzasales[[#This Row],[order_time]])</f>
        <v>38</v>
      </c>
      <c r="J48210">
        <f>SECOND(pizzasales[[#This Row],[order_time]])</f>
        <v>39</v>
      </c>
      <c r="K48210" t="s">
        <v>16808</v>
      </c>
      <c r="L48210" s="8" t="s">
        <v>15872</v>
      </c>
      <c r="M48210">
        <v>20.75</v>
      </c>
      <c r="N48210">
        <v>20.75</v>
      </c>
      <c r="O48210" t="s">
        <v>16915</v>
      </c>
      <c r="P48210" t="s">
        <v>26</v>
      </c>
      <c r="Q48210" t="s">
        <v>66</v>
      </c>
      <c r="R48210" t="s">
        <v>67</v>
      </c>
    </row>
    <row r="48211" spans="1:18" x14ac:dyDescent="0.3">
      <c r="A48211">
        <v>48210</v>
      </c>
      <c r="B48211">
        <v>21189</v>
      </c>
      <c r="C48211">
        <f>1/COUNTIF(B:B,pizzasales[[#This Row],[order_id]])</f>
        <v>8.3333333333333329E-2</v>
      </c>
      <c r="D48211" t="s">
        <v>181</v>
      </c>
      <c r="E48211">
        <v>1</v>
      </c>
      <c r="F48211" s="10">
        <v>42366</v>
      </c>
      <c r="G48211" t="e">
        <f>TEXT(#REF!,"dddd")</f>
        <v>#REF!</v>
      </c>
      <c r="H48211">
        <f t="shared" si="753"/>
        <v>12</v>
      </c>
      <c r="I48211">
        <f>MINUTE(pizzasales[[#This Row],[order_time]])</f>
        <v>38</v>
      </c>
      <c r="J48211">
        <f>SECOND(pizzasales[[#This Row],[order_time]])</f>
        <v>57</v>
      </c>
      <c r="K48211" t="s">
        <v>16808</v>
      </c>
      <c r="L48211" s="8" t="s">
        <v>6020</v>
      </c>
      <c r="M48211">
        <v>20.5</v>
      </c>
      <c r="N48211">
        <v>20.5</v>
      </c>
      <c r="O48211" t="s">
        <v>16915</v>
      </c>
      <c r="P48211" t="s">
        <v>14</v>
      </c>
      <c r="Q48211" t="s">
        <v>19</v>
      </c>
      <c r="R48211" t="s">
        <v>20</v>
      </c>
    </row>
    <row r="48212" spans="1:18" x14ac:dyDescent="0.3">
      <c r="A48212">
        <v>48211</v>
      </c>
      <c r="B48212">
        <v>21189</v>
      </c>
      <c r="C48212">
        <f>1/COUNTIF(B:B,pizzasales[[#This Row],[order_id]])</f>
        <v>8.3333333333333329E-2</v>
      </c>
      <c r="D48212" t="s">
        <v>102</v>
      </c>
      <c r="E48212">
        <v>1</v>
      </c>
      <c r="F48212" s="10">
        <v>42366</v>
      </c>
      <c r="G48212" t="e">
        <f>TEXT(#REF!,"dddd")</f>
        <v>#REF!</v>
      </c>
      <c r="H48212">
        <f t="shared" si="753"/>
        <v>12</v>
      </c>
      <c r="I48212">
        <f>MINUTE(pizzasales[[#This Row],[order_time]])</f>
        <v>38</v>
      </c>
      <c r="J48212">
        <f>SECOND(pizzasales[[#This Row],[order_time]])</f>
        <v>57</v>
      </c>
      <c r="K48212" t="s">
        <v>16808</v>
      </c>
      <c r="L48212" s="8" t="s">
        <v>6020</v>
      </c>
      <c r="M48212">
        <v>17.95</v>
      </c>
      <c r="N48212">
        <v>17.95</v>
      </c>
      <c r="O48212" t="s">
        <v>16915</v>
      </c>
      <c r="P48212" t="s">
        <v>22</v>
      </c>
      <c r="Q48212" t="s">
        <v>104</v>
      </c>
      <c r="R48212" t="s">
        <v>105</v>
      </c>
    </row>
    <row r="48213" spans="1:18" x14ac:dyDescent="0.3">
      <c r="A48213">
        <v>48212</v>
      </c>
      <c r="B48213">
        <v>21189</v>
      </c>
      <c r="C48213">
        <f>1/COUNTIF(B:B,pizzasales[[#This Row],[order_id]])</f>
        <v>8.3333333333333329E-2</v>
      </c>
      <c r="D48213" t="s">
        <v>11</v>
      </c>
      <c r="E48213">
        <v>1</v>
      </c>
      <c r="F48213" s="10">
        <v>42366</v>
      </c>
      <c r="G48213" t="e">
        <f>TEXT(#REF!,"dddd")</f>
        <v>#REF!</v>
      </c>
      <c r="H48213">
        <f t="shared" si="753"/>
        <v>12</v>
      </c>
      <c r="I48213">
        <f>MINUTE(pizzasales[[#This Row],[order_time]])</f>
        <v>38</v>
      </c>
      <c r="J48213">
        <f>SECOND(pizzasales[[#This Row],[order_time]])</f>
        <v>57</v>
      </c>
      <c r="K48213" t="s">
        <v>16808</v>
      </c>
      <c r="L48213" s="8" t="s">
        <v>6020</v>
      </c>
      <c r="M48213">
        <v>13.25</v>
      </c>
      <c r="N48213">
        <v>13.25</v>
      </c>
      <c r="O48213" t="s">
        <v>16914</v>
      </c>
      <c r="P48213" t="s">
        <v>14</v>
      </c>
      <c r="Q48213" t="s">
        <v>15</v>
      </c>
      <c r="R48213" t="s">
        <v>16</v>
      </c>
    </row>
    <row r="48214" spans="1:18" x14ac:dyDescent="0.3">
      <c r="A48214">
        <v>48213</v>
      </c>
      <c r="B48214">
        <v>21189</v>
      </c>
      <c r="C48214">
        <f>1/COUNTIF(B:B,pizzasales[[#This Row],[order_id]])</f>
        <v>8.3333333333333329E-2</v>
      </c>
      <c r="D48214" t="s">
        <v>135</v>
      </c>
      <c r="E48214">
        <v>1</v>
      </c>
      <c r="F48214" s="10">
        <v>42366</v>
      </c>
      <c r="G48214" t="e">
        <f>TEXT(#REF!,"dddd")</f>
        <v>#REF!</v>
      </c>
      <c r="H48214">
        <f t="shared" si="753"/>
        <v>12</v>
      </c>
      <c r="I48214">
        <f>MINUTE(pizzasales[[#This Row],[order_time]])</f>
        <v>38</v>
      </c>
      <c r="J48214">
        <f>SECOND(pizzasales[[#This Row],[order_time]])</f>
        <v>57</v>
      </c>
      <c r="K48214" t="s">
        <v>16808</v>
      </c>
      <c r="L48214" s="8" t="s">
        <v>6020</v>
      </c>
      <c r="M48214">
        <v>16</v>
      </c>
      <c r="N48214">
        <v>16</v>
      </c>
      <c r="O48214" t="s">
        <v>16914</v>
      </c>
      <c r="P48214" t="s">
        <v>14</v>
      </c>
      <c r="Q48214" t="s">
        <v>61</v>
      </c>
      <c r="R48214" t="s">
        <v>62</v>
      </c>
    </row>
    <row r="48215" spans="1:18" x14ac:dyDescent="0.3">
      <c r="A48215">
        <v>48214</v>
      </c>
      <c r="B48215">
        <v>21189</v>
      </c>
      <c r="C48215">
        <f>1/COUNTIF(B:B,pizzasales[[#This Row],[order_id]])</f>
        <v>8.3333333333333329E-2</v>
      </c>
      <c r="D48215" t="s">
        <v>25</v>
      </c>
      <c r="E48215">
        <v>1</v>
      </c>
      <c r="F48215" s="10">
        <v>42366</v>
      </c>
      <c r="G48215" t="e">
        <f>TEXT(#REF!,"dddd")</f>
        <v>#REF!</v>
      </c>
      <c r="H48215">
        <f t="shared" si="753"/>
        <v>12</v>
      </c>
      <c r="I48215">
        <f>MINUTE(pizzasales[[#This Row],[order_time]])</f>
        <v>38</v>
      </c>
      <c r="J48215">
        <f>SECOND(pizzasales[[#This Row],[order_time]])</f>
        <v>57</v>
      </c>
      <c r="K48215" t="s">
        <v>16808</v>
      </c>
      <c r="L48215" s="8" t="s">
        <v>6020</v>
      </c>
      <c r="M48215">
        <v>20.75</v>
      </c>
      <c r="N48215">
        <v>20.75</v>
      </c>
      <c r="O48215" t="s">
        <v>16915</v>
      </c>
      <c r="P48215" t="s">
        <v>26</v>
      </c>
      <c r="Q48215" t="s">
        <v>27</v>
      </c>
      <c r="R48215" t="s">
        <v>28</v>
      </c>
    </row>
    <row r="48216" spans="1:18" x14ac:dyDescent="0.3">
      <c r="A48216">
        <v>48215</v>
      </c>
      <c r="B48216">
        <v>21189</v>
      </c>
      <c r="C48216">
        <f>1/COUNTIF(B:B,pizzasales[[#This Row],[order_id]])</f>
        <v>8.3333333333333329E-2</v>
      </c>
      <c r="D48216" t="s">
        <v>114</v>
      </c>
      <c r="E48216">
        <v>1</v>
      </c>
      <c r="F48216" s="10">
        <v>42366</v>
      </c>
      <c r="G48216" t="e">
        <f>TEXT(#REF!,"dddd")</f>
        <v>#REF!</v>
      </c>
      <c r="H48216">
        <f t="shared" si="753"/>
        <v>12</v>
      </c>
      <c r="I48216">
        <f>MINUTE(pizzasales[[#This Row],[order_time]])</f>
        <v>38</v>
      </c>
      <c r="J48216">
        <f>SECOND(pizzasales[[#This Row],[order_time]])</f>
        <v>57</v>
      </c>
      <c r="K48216" t="s">
        <v>16808</v>
      </c>
      <c r="L48216" s="8" t="s">
        <v>6020</v>
      </c>
      <c r="M48216">
        <v>12.75</v>
      </c>
      <c r="N48216">
        <v>12.75</v>
      </c>
      <c r="O48216" t="s">
        <v>16916</v>
      </c>
      <c r="P48216" t="s">
        <v>22</v>
      </c>
      <c r="Q48216" t="s">
        <v>115</v>
      </c>
      <c r="R48216" t="s">
        <v>116</v>
      </c>
    </row>
    <row r="48217" spans="1:18" x14ac:dyDescent="0.3">
      <c r="A48217">
        <v>48216</v>
      </c>
      <c r="B48217">
        <v>21189</v>
      </c>
      <c r="C48217">
        <f>1/COUNTIF(B:B,pizzasales[[#This Row],[order_id]])</f>
        <v>8.3333333333333329E-2</v>
      </c>
      <c r="D48217" t="s">
        <v>126</v>
      </c>
      <c r="E48217">
        <v>1</v>
      </c>
      <c r="F48217" s="10">
        <v>42366</v>
      </c>
      <c r="G48217" t="e">
        <f>TEXT(#REF!,"dddd")</f>
        <v>#REF!</v>
      </c>
      <c r="H48217">
        <f t="shared" si="753"/>
        <v>12</v>
      </c>
      <c r="I48217">
        <f>MINUTE(pizzasales[[#This Row],[order_time]])</f>
        <v>38</v>
      </c>
      <c r="J48217">
        <f>SECOND(pizzasales[[#This Row],[order_time]])</f>
        <v>57</v>
      </c>
      <c r="K48217" t="s">
        <v>16808</v>
      </c>
      <c r="L48217" s="8" t="s">
        <v>6020</v>
      </c>
      <c r="M48217">
        <v>20.5</v>
      </c>
      <c r="N48217">
        <v>20.5</v>
      </c>
      <c r="O48217" t="s">
        <v>16915</v>
      </c>
      <c r="P48217" t="s">
        <v>14</v>
      </c>
      <c r="Q48217" t="s">
        <v>107</v>
      </c>
      <c r="R48217" t="s">
        <v>108</v>
      </c>
    </row>
    <row r="48218" spans="1:18" x14ac:dyDescent="0.3">
      <c r="A48218">
        <v>48217</v>
      </c>
      <c r="B48218">
        <v>21189</v>
      </c>
      <c r="C48218">
        <f>1/COUNTIF(B:B,pizzasales[[#This Row],[order_id]])</f>
        <v>8.3333333333333329E-2</v>
      </c>
      <c r="D48218" t="s">
        <v>316</v>
      </c>
      <c r="E48218">
        <v>1</v>
      </c>
      <c r="F48218" s="10">
        <v>42366</v>
      </c>
      <c r="G48218" t="e">
        <f>TEXT(#REF!,"dddd")</f>
        <v>#REF!</v>
      </c>
      <c r="H48218">
        <f t="shared" si="753"/>
        <v>12</v>
      </c>
      <c r="I48218">
        <f>MINUTE(pizzasales[[#This Row],[order_time]])</f>
        <v>38</v>
      </c>
      <c r="J48218">
        <f>SECOND(pizzasales[[#This Row],[order_time]])</f>
        <v>57</v>
      </c>
      <c r="K48218" t="s">
        <v>16808</v>
      </c>
      <c r="L48218" s="8" t="s">
        <v>6020</v>
      </c>
      <c r="M48218">
        <v>16</v>
      </c>
      <c r="N48218">
        <v>16</v>
      </c>
      <c r="O48218" t="s">
        <v>16914</v>
      </c>
      <c r="P48218" t="s">
        <v>14</v>
      </c>
      <c r="Q48218" t="s">
        <v>107</v>
      </c>
      <c r="R48218" t="s">
        <v>108</v>
      </c>
    </row>
    <row r="48219" spans="1:18" x14ac:dyDescent="0.3">
      <c r="A48219">
        <v>48218</v>
      </c>
      <c r="B48219">
        <v>21189</v>
      </c>
      <c r="C48219">
        <f>1/COUNTIF(B:B,pizzasales[[#This Row],[order_id]])</f>
        <v>8.3333333333333329E-2</v>
      </c>
      <c r="D48219" t="s">
        <v>191</v>
      </c>
      <c r="E48219">
        <v>1</v>
      </c>
      <c r="F48219" s="10">
        <v>42366</v>
      </c>
      <c r="G48219" t="e">
        <f>TEXT(#REF!,"dddd")</f>
        <v>#REF!</v>
      </c>
      <c r="H48219">
        <f t="shared" si="753"/>
        <v>12</v>
      </c>
      <c r="I48219">
        <f>MINUTE(pizzasales[[#This Row],[order_time]])</f>
        <v>38</v>
      </c>
      <c r="J48219">
        <f>SECOND(pizzasales[[#This Row],[order_time]])</f>
        <v>57</v>
      </c>
      <c r="K48219" t="s">
        <v>16808</v>
      </c>
      <c r="L48219" s="8" t="s">
        <v>6020</v>
      </c>
      <c r="M48219">
        <v>11</v>
      </c>
      <c r="N48219">
        <v>11</v>
      </c>
      <c r="O48219" t="s">
        <v>16916</v>
      </c>
      <c r="P48219" t="s">
        <v>14</v>
      </c>
      <c r="Q48219" t="s">
        <v>162</v>
      </c>
      <c r="R48219" t="s">
        <v>163</v>
      </c>
    </row>
    <row r="48220" spans="1:18" x14ac:dyDescent="0.3">
      <c r="A48220">
        <v>48219</v>
      </c>
      <c r="B48220">
        <v>21189</v>
      </c>
      <c r="C48220">
        <f>1/COUNTIF(B:B,pizzasales[[#This Row],[order_id]])</f>
        <v>8.3333333333333329E-2</v>
      </c>
      <c r="D48220" t="s">
        <v>194</v>
      </c>
      <c r="E48220">
        <v>1</v>
      </c>
      <c r="F48220" s="10">
        <v>42366</v>
      </c>
      <c r="G48220" t="e">
        <f>TEXT(#REF!,"dddd")</f>
        <v>#REF!</v>
      </c>
      <c r="H48220">
        <f t="shared" si="753"/>
        <v>12</v>
      </c>
      <c r="I48220">
        <f>MINUTE(pizzasales[[#This Row],[order_time]])</f>
        <v>38</v>
      </c>
      <c r="J48220">
        <f>SECOND(pizzasales[[#This Row],[order_time]])</f>
        <v>57</v>
      </c>
      <c r="K48220" t="s">
        <v>16808</v>
      </c>
      <c r="L48220" s="8" t="s">
        <v>6020</v>
      </c>
      <c r="M48220">
        <v>16.5</v>
      </c>
      <c r="N48220">
        <v>16.5</v>
      </c>
      <c r="O48220" t="s">
        <v>16914</v>
      </c>
      <c r="P48220" t="s">
        <v>26</v>
      </c>
      <c r="Q48220" t="s">
        <v>39</v>
      </c>
      <c r="R48220" t="s">
        <v>40</v>
      </c>
    </row>
    <row r="48221" spans="1:18" x14ac:dyDescent="0.3">
      <c r="A48221">
        <v>48220</v>
      </c>
      <c r="B48221">
        <v>21189</v>
      </c>
      <c r="C48221">
        <f>1/COUNTIF(B:B,pizzasales[[#This Row],[order_id]])</f>
        <v>8.3333333333333329E-2</v>
      </c>
      <c r="D48221" t="s">
        <v>223</v>
      </c>
      <c r="E48221">
        <v>1</v>
      </c>
      <c r="F48221" s="10">
        <v>42366</v>
      </c>
      <c r="G48221" t="e">
        <f>TEXT(#REF!,"dddd")</f>
        <v>#REF!</v>
      </c>
      <c r="H48221">
        <f t="shared" si="753"/>
        <v>12</v>
      </c>
      <c r="I48221">
        <f>MINUTE(pizzasales[[#This Row],[order_time]])</f>
        <v>38</v>
      </c>
      <c r="J48221">
        <f>SECOND(pizzasales[[#This Row],[order_time]])</f>
        <v>57</v>
      </c>
      <c r="K48221" t="s">
        <v>16808</v>
      </c>
      <c r="L48221" s="8" t="s">
        <v>6020</v>
      </c>
      <c r="M48221">
        <v>20.75</v>
      </c>
      <c r="N48221">
        <v>20.75</v>
      </c>
      <c r="O48221" t="s">
        <v>16915</v>
      </c>
      <c r="P48221" t="s">
        <v>26</v>
      </c>
      <c r="Q48221" t="s">
        <v>52</v>
      </c>
      <c r="R48221" t="s">
        <v>53</v>
      </c>
    </row>
    <row r="48222" spans="1:18" x14ac:dyDescent="0.3">
      <c r="A48222">
        <v>48221</v>
      </c>
      <c r="B48222">
        <v>21189</v>
      </c>
      <c r="C48222">
        <f>1/COUNTIF(B:B,pizzasales[[#This Row],[order_id]])</f>
        <v>8.3333333333333329E-2</v>
      </c>
      <c r="D48222" t="s">
        <v>186</v>
      </c>
      <c r="E48222">
        <v>1</v>
      </c>
      <c r="F48222" s="10">
        <v>42366</v>
      </c>
      <c r="G48222" t="e">
        <f>TEXT(#REF!,"dddd")</f>
        <v>#REF!</v>
      </c>
      <c r="H48222">
        <f t="shared" si="753"/>
        <v>12</v>
      </c>
      <c r="I48222">
        <f>MINUTE(pizzasales[[#This Row],[order_time]])</f>
        <v>38</v>
      </c>
      <c r="J48222">
        <f>SECOND(pizzasales[[#This Row],[order_time]])</f>
        <v>57</v>
      </c>
      <c r="K48222" t="s">
        <v>16808</v>
      </c>
      <c r="L48222" s="8" t="s">
        <v>6020</v>
      </c>
      <c r="M48222">
        <v>25.5</v>
      </c>
      <c r="N48222">
        <v>25.5</v>
      </c>
      <c r="O48222" t="s">
        <v>16917</v>
      </c>
      <c r="P48222" t="s">
        <v>14</v>
      </c>
      <c r="Q48222" t="s">
        <v>48</v>
      </c>
      <c r="R48222" t="s">
        <v>49</v>
      </c>
    </row>
    <row r="48223" spans="1:18" x14ac:dyDescent="0.3">
      <c r="A48223">
        <v>48222</v>
      </c>
      <c r="B48223">
        <v>21190</v>
      </c>
      <c r="C48223">
        <f>1/COUNTIF(B:B,pizzasales[[#This Row],[order_id]])</f>
        <v>0.5</v>
      </c>
      <c r="D48223" t="s">
        <v>95</v>
      </c>
      <c r="E48223">
        <v>1</v>
      </c>
      <c r="F48223" s="10">
        <v>42366</v>
      </c>
      <c r="G48223" t="e">
        <f>TEXT(#REF!,"dddd")</f>
        <v>#REF!</v>
      </c>
      <c r="H48223">
        <f t="shared" si="753"/>
        <v>12</v>
      </c>
      <c r="I48223">
        <f>MINUTE(pizzasales[[#This Row],[order_time]])</f>
        <v>46</v>
      </c>
      <c r="J48223">
        <f>SECOND(pizzasales[[#This Row],[order_time]])</f>
        <v>51</v>
      </c>
      <c r="K48223" t="s">
        <v>16808</v>
      </c>
      <c r="L48223" s="8" t="s">
        <v>16812</v>
      </c>
      <c r="M48223">
        <v>12</v>
      </c>
      <c r="N48223">
        <v>12</v>
      </c>
      <c r="O48223" t="s">
        <v>16916</v>
      </c>
      <c r="P48223" t="s">
        <v>14</v>
      </c>
      <c r="Q48223" t="s">
        <v>97</v>
      </c>
      <c r="R48223" t="s">
        <v>98</v>
      </c>
    </row>
    <row r="48224" spans="1:18" x14ac:dyDescent="0.3">
      <c r="A48224">
        <v>48223</v>
      </c>
      <c r="B48224">
        <v>21190</v>
      </c>
      <c r="C48224">
        <f>1/COUNTIF(B:B,pizzasales[[#This Row],[order_id]])</f>
        <v>0.5</v>
      </c>
      <c r="D48224" t="s">
        <v>140</v>
      </c>
      <c r="E48224">
        <v>1</v>
      </c>
      <c r="F48224" s="10">
        <v>42366</v>
      </c>
      <c r="G48224" t="e">
        <f>TEXT(#REF!,"dddd")</f>
        <v>#REF!</v>
      </c>
      <c r="H48224">
        <f t="shared" si="753"/>
        <v>12</v>
      </c>
      <c r="I48224">
        <f>MINUTE(pizzasales[[#This Row],[order_time]])</f>
        <v>46</v>
      </c>
      <c r="J48224">
        <f>SECOND(pizzasales[[#This Row],[order_time]])</f>
        <v>51</v>
      </c>
      <c r="K48224" t="s">
        <v>16808</v>
      </c>
      <c r="L48224" s="8" t="s">
        <v>16812</v>
      </c>
      <c r="M48224">
        <v>12.5</v>
      </c>
      <c r="N48224">
        <v>12.5</v>
      </c>
      <c r="O48224" t="s">
        <v>16914</v>
      </c>
      <c r="P48224" t="s">
        <v>14</v>
      </c>
      <c r="Q48224" t="s">
        <v>86</v>
      </c>
      <c r="R48224" t="s">
        <v>87</v>
      </c>
    </row>
    <row r="48225" spans="1:18" x14ac:dyDescent="0.3">
      <c r="A48225">
        <v>48224</v>
      </c>
      <c r="B48225">
        <v>21191</v>
      </c>
      <c r="C48225">
        <f>1/COUNTIF(B:B,pizzasales[[#This Row],[order_id]])</f>
        <v>7.6923076923076927E-2</v>
      </c>
      <c r="D48225" t="s">
        <v>81</v>
      </c>
      <c r="E48225">
        <v>1</v>
      </c>
      <c r="F48225" s="10">
        <v>42366</v>
      </c>
      <c r="G48225" t="e">
        <f>TEXT(#REF!,"dddd")</f>
        <v>#REF!</v>
      </c>
      <c r="H48225">
        <f t="shared" si="753"/>
        <v>12</v>
      </c>
      <c r="I48225">
        <f>MINUTE(pizzasales[[#This Row],[order_time]])</f>
        <v>54</v>
      </c>
      <c r="J48225">
        <f>SECOND(pizzasales[[#This Row],[order_time]])</f>
        <v>56</v>
      </c>
      <c r="K48225" t="s">
        <v>16808</v>
      </c>
      <c r="L48225" s="8" t="s">
        <v>1501</v>
      </c>
      <c r="M48225">
        <v>20.75</v>
      </c>
      <c r="N48225">
        <v>20.75</v>
      </c>
      <c r="O48225" t="s">
        <v>16915</v>
      </c>
      <c r="P48225" t="s">
        <v>33</v>
      </c>
      <c r="Q48225" t="s">
        <v>82</v>
      </c>
      <c r="R48225" t="s">
        <v>83</v>
      </c>
    </row>
    <row r="48226" spans="1:18" x14ac:dyDescent="0.3">
      <c r="A48226">
        <v>48225</v>
      </c>
      <c r="B48226">
        <v>21191</v>
      </c>
      <c r="C48226">
        <f>1/COUNTIF(B:B,pizzasales[[#This Row],[order_id]])</f>
        <v>7.6923076923076927E-2</v>
      </c>
      <c r="D48226" t="s">
        <v>89</v>
      </c>
      <c r="E48226">
        <v>1</v>
      </c>
      <c r="F48226" s="10">
        <v>42366</v>
      </c>
      <c r="G48226" t="e">
        <f>TEXT(#REF!,"dddd")</f>
        <v>#REF!</v>
      </c>
      <c r="H48226">
        <f t="shared" si="753"/>
        <v>12</v>
      </c>
      <c r="I48226">
        <f>MINUTE(pizzasales[[#This Row],[order_time]])</f>
        <v>54</v>
      </c>
      <c r="J48226">
        <f>SECOND(pizzasales[[#This Row],[order_time]])</f>
        <v>56</v>
      </c>
      <c r="K48226" t="s">
        <v>16808</v>
      </c>
      <c r="L48226" s="8" t="s">
        <v>1501</v>
      </c>
      <c r="M48226">
        <v>12.75</v>
      </c>
      <c r="N48226">
        <v>12.75</v>
      </c>
      <c r="O48226" t="s">
        <v>16916</v>
      </c>
      <c r="P48226" t="s">
        <v>33</v>
      </c>
      <c r="Q48226" t="s">
        <v>82</v>
      </c>
      <c r="R48226" t="s">
        <v>83</v>
      </c>
    </row>
    <row r="48227" spans="1:18" x14ac:dyDescent="0.3">
      <c r="A48227">
        <v>48226</v>
      </c>
      <c r="B48227">
        <v>21191</v>
      </c>
      <c r="C48227">
        <f>1/COUNTIF(B:B,pizzasales[[#This Row],[order_id]])</f>
        <v>7.6923076923076927E-2</v>
      </c>
      <c r="D48227" t="s">
        <v>183</v>
      </c>
      <c r="E48227">
        <v>1</v>
      </c>
      <c r="F48227" s="10">
        <v>42366</v>
      </c>
      <c r="G48227" t="e">
        <f>TEXT(#REF!,"dddd")</f>
        <v>#REF!</v>
      </c>
      <c r="H48227">
        <f t="shared" si="753"/>
        <v>12</v>
      </c>
      <c r="I48227">
        <f>MINUTE(pizzasales[[#This Row],[order_time]])</f>
        <v>54</v>
      </c>
      <c r="J48227">
        <f>SECOND(pizzasales[[#This Row],[order_time]])</f>
        <v>56</v>
      </c>
      <c r="K48227" t="s">
        <v>16808</v>
      </c>
      <c r="L48227" s="8" t="s">
        <v>1501</v>
      </c>
      <c r="M48227">
        <v>16.75</v>
      </c>
      <c r="N48227">
        <v>16.75</v>
      </c>
      <c r="O48227" t="s">
        <v>16914</v>
      </c>
      <c r="P48227" t="s">
        <v>33</v>
      </c>
      <c r="Q48227" t="s">
        <v>91</v>
      </c>
      <c r="R48227" t="s">
        <v>92</v>
      </c>
    </row>
    <row r="48228" spans="1:18" x14ac:dyDescent="0.3">
      <c r="A48228">
        <v>48227</v>
      </c>
      <c r="B48228">
        <v>21191</v>
      </c>
      <c r="C48228">
        <f>1/COUNTIF(B:B,pizzasales[[#This Row],[order_id]])</f>
        <v>7.6923076923076927E-2</v>
      </c>
      <c r="D48228" t="s">
        <v>17</v>
      </c>
      <c r="E48228">
        <v>1</v>
      </c>
      <c r="F48228" s="10">
        <v>42366</v>
      </c>
      <c r="G48228" t="e">
        <f>TEXT(#REF!,"dddd")</f>
        <v>#REF!</v>
      </c>
      <c r="H48228">
        <f t="shared" si="753"/>
        <v>12</v>
      </c>
      <c r="I48228">
        <f>MINUTE(pizzasales[[#This Row],[order_time]])</f>
        <v>54</v>
      </c>
      <c r="J48228">
        <f>SECOND(pizzasales[[#This Row],[order_time]])</f>
        <v>56</v>
      </c>
      <c r="K48228" t="s">
        <v>16808</v>
      </c>
      <c r="L48228" s="8" t="s">
        <v>1501</v>
      </c>
      <c r="M48228">
        <v>16</v>
      </c>
      <c r="N48228">
        <v>16</v>
      </c>
      <c r="O48228" t="s">
        <v>16914</v>
      </c>
      <c r="P48228" t="s">
        <v>14</v>
      </c>
      <c r="Q48228" t="s">
        <v>19</v>
      </c>
      <c r="R48228" t="s">
        <v>20</v>
      </c>
    </row>
    <row r="48229" spans="1:18" x14ac:dyDescent="0.3">
      <c r="A48229">
        <v>48228</v>
      </c>
      <c r="B48229">
        <v>21191</v>
      </c>
      <c r="C48229">
        <f>1/COUNTIF(B:B,pizzasales[[#This Row],[order_id]])</f>
        <v>7.6923076923076927E-2</v>
      </c>
      <c r="D48229" t="s">
        <v>159</v>
      </c>
      <c r="E48229">
        <v>1</v>
      </c>
      <c r="F48229" s="10">
        <v>42366</v>
      </c>
      <c r="G48229" t="e">
        <f>TEXT(#REF!,"dddd")</f>
        <v>#REF!</v>
      </c>
      <c r="H48229">
        <f t="shared" si="753"/>
        <v>12</v>
      </c>
      <c r="I48229">
        <f>MINUTE(pizzasales[[#This Row],[order_time]])</f>
        <v>54</v>
      </c>
      <c r="J48229">
        <f>SECOND(pizzasales[[#This Row],[order_time]])</f>
        <v>56</v>
      </c>
      <c r="K48229" t="s">
        <v>16808</v>
      </c>
      <c r="L48229" s="8" t="s">
        <v>1501</v>
      </c>
      <c r="M48229">
        <v>16</v>
      </c>
      <c r="N48229">
        <v>16</v>
      </c>
      <c r="O48229" t="s">
        <v>16914</v>
      </c>
      <c r="P48229" t="s">
        <v>22</v>
      </c>
      <c r="Q48229" t="s">
        <v>58</v>
      </c>
      <c r="R48229" t="s">
        <v>59</v>
      </c>
    </row>
    <row r="48230" spans="1:18" x14ac:dyDescent="0.3">
      <c r="A48230">
        <v>48229</v>
      </c>
      <c r="B48230">
        <v>21191</v>
      </c>
      <c r="C48230">
        <f>1/COUNTIF(B:B,pizzasales[[#This Row],[order_id]])</f>
        <v>7.6923076923076927E-2</v>
      </c>
      <c r="D48230" t="s">
        <v>166</v>
      </c>
      <c r="E48230">
        <v>1</v>
      </c>
      <c r="F48230" s="10">
        <v>42366</v>
      </c>
      <c r="G48230" t="e">
        <f>TEXT(#REF!,"dddd")</f>
        <v>#REF!</v>
      </c>
      <c r="H48230">
        <f t="shared" si="753"/>
        <v>12</v>
      </c>
      <c r="I48230">
        <f>MINUTE(pizzasales[[#This Row],[order_time]])</f>
        <v>54</v>
      </c>
      <c r="J48230">
        <f>SECOND(pizzasales[[#This Row],[order_time]])</f>
        <v>56</v>
      </c>
      <c r="K48230" t="s">
        <v>16808</v>
      </c>
      <c r="L48230" s="8" t="s">
        <v>1501</v>
      </c>
      <c r="M48230">
        <v>10.5</v>
      </c>
      <c r="N48230">
        <v>10.5</v>
      </c>
      <c r="O48230" t="s">
        <v>16916</v>
      </c>
      <c r="P48230" t="s">
        <v>14</v>
      </c>
      <c r="Q48230" t="s">
        <v>15</v>
      </c>
      <c r="R48230" t="s">
        <v>16</v>
      </c>
    </row>
    <row r="48231" spans="1:18" x14ac:dyDescent="0.3">
      <c r="A48231">
        <v>48230</v>
      </c>
      <c r="B48231">
        <v>21191</v>
      </c>
      <c r="C48231">
        <f>1/COUNTIF(B:B,pizzasales[[#This Row],[order_id]])</f>
        <v>7.6923076923076927E-2</v>
      </c>
      <c r="D48231" t="s">
        <v>106</v>
      </c>
      <c r="E48231">
        <v>1</v>
      </c>
      <c r="F48231" s="10">
        <v>42366</v>
      </c>
      <c r="G48231" t="e">
        <f>TEXT(#REF!,"dddd")</f>
        <v>#REF!</v>
      </c>
      <c r="H48231">
        <f t="shared" si="753"/>
        <v>12</v>
      </c>
      <c r="I48231">
        <f>MINUTE(pizzasales[[#This Row],[order_time]])</f>
        <v>54</v>
      </c>
      <c r="J48231">
        <f>SECOND(pizzasales[[#This Row],[order_time]])</f>
        <v>56</v>
      </c>
      <c r="K48231" t="s">
        <v>16808</v>
      </c>
      <c r="L48231" s="8" t="s">
        <v>1501</v>
      </c>
      <c r="M48231">
        <v>12</v>
      </c>
      <c r="N48231">
        <v>12</v>
      </c>
      <c r="O48231" t="s">
        <v>16916</v>
      </c>
      <c r="P48231" t="s">
        <v>14</v>
      </c>
      <c r="Q48231" t="s">
        <v>107</v>
      </c>
      <c r="R48231" t="s">
        <v>108</v>
      </c>
    </row>
    <row r="48232" spans="1:18" x14ac:dyDescent="0.3">
      <c r="A48232">
        <v>48231</v>
      </c>
      <c r="B48232">
        <v>21191</v>
      </c>
      <c r="C48232">
        <f>1/COUNTIF(B:B,pizzasales[[#This Row],[order_id]])</f>
        <v>7.6923076923076927E-2</v>
      </c>
      <c r="D48232" t="s">
        <v>85</v>
      </c>
      <c r="E48232">
        <v>1</v>
      </c>
      <c r="F48232" s="10">
        <v>42366</v>
      </c>
      <c r="G48232" t="e">
        <f>TEXT(#REF!,"dddd")</f>
        <v>#REF!</v>
      </c>
      <c r="H48232">
        <f t="shared" si="753"/>
        <v>12</v>
      </c>
      <c r="I48232">
        <f>MINUTE(pizzasales[[#This Row],[order_time]])</f>
        <v>54</v>
      </c>
      <c r="J48232">
        <f>SECOND(pizzasales[[#This Row],[order_time]])</f>
        <v>56</v>
      </c>
      <c r="K48232" t="s">
        <v>16808</v>
      </c>
      <c r="L48232" s="8" t="s">
        <v>1501</v>
      </c>
      <c r="M48232">
        <v>15.25</v>
      </c>
      <c r="N48232">
        <v>15.25</v>
      </c>
      <c r="O48232" t="s">
        <v>16915</v>
      </c>
      <c r="P48232" t="s">
        <v>14</v>
      </c>
      <c r="Q48232" t="s">
        <v>86</v>
      </c>
      <c r="R48232" t="s">
        <v>87</v>
      </c>
    </row>
    <row r="48233" spans="1:18" x14ac:dyDescent="0.3">
      <c r="A48233">
        <v>48232</v>
      </c>
      <c r="B48233">
        <v>21191</v>
      </c>
      <c r="C48233">
        <f>1/COUNTIF(B:B,pizzasales[[#This Row],[order_id]])</f>
        <v>7.6923076923076927E-2</v>
      </c>
      <c r="D48233" t="s">
        <v>154</v>
      </c>
      <c r="E48233">
        <v>1</v>
      </c>
      <c r="F48233" s="10">
        <v>42366</v>
      </c>
      <c r="G48233" t="e">
        <f>TEXT(#REF!,"dddd")</f>
        <v>#REF!</v>
      </c>
      <c r="H48233">
        <f t="shared" si="753"/>
        <v>12</v>
      </c>
      <c r="I48233">
        <f>MINUTE(pizzasales[[#This Row],[order_time]])</f>
        <v>54</v>
      </c>
      <c r="J48233">
        <f>SECOND(pizzasales[[#This Row],[order_time]])</f>
        <v>56</v>
      </c>
      <c r="K48233" t="s">
        <v>16808</v>
      </c>
      <c r="L48233" s="8" t="s">
        <v>1501</v>
      </c>
      <c r="M48233">
        <v>9.75</v>
      </c>
      <c r="N48233">
        <v>9.75</v>
      </c>
      <c r="O48233" t="s">
        <v>16916</v>
      </c>
      <c r="P48233" t="s">
        <v>14</v>
      </c>
      <c r="Q48233" t="s">
        <v>86</v>
      </c>
      <c r="R48233" t="s">
        <v>87</v>
      </c>
    </row>
    <row r="48234" spans="1:18" x14ac:dyDescent="0.3">
      <c r="A48234">
        <v>48233</v>
      </c>
      <c r="B48234">
        <v>21191</v>
      </c>
      <c r="C48234">
        <f>1/COUNTIF(B:B,pizzasales[[#This Row],[order_id]])</f>
        <v>7.6923076923076927E-2</v>
      </c>
      <c r="D48234" t="s">
        <v>129</v>
      </c>
      <c r="E48234">
        <v>1</v>
      </c>
      <c r="F48234" s="10">
        <v>42366</v>
      </c>
      <c r="G48234" t="e">
        <f>TEXT(#REF!,"dddd")</f>
        <v>#REF!</v>
      </c>
      <c r="H48234">
        <f t="shared" si="753"/>
        <v>12</v>
      </c>
      <c r="I48234">
        <f>MINUTE(pizzasales[[#This Row],[order_time]])</f>
        <v>54</v>
      </c>
      <c r="J48234">
        <f>SECOND(pizzasales[[#This Row],[order_time]])</f>
        <v>56</v>
      </c>
      <c r="K48234" t="s">
        <v>16808</v>
      </c>
      <c r="L48234" s="8" t="s">
        <v>1501</v>
      </c>
      <c r="M48234">
        <v>20.25</v>
      </c>
      <c r="N48234">
        <v>20.25</v>
      </c>
      <c r="O48234" t="s">
        <v>16915</v>
      </c>
      <c r="P48234" t="s">
        <v>26</v>
      </c>
      <c r="Q48234" t="s">
        <v>130</v>
      </c>
      <c r="R48234" t="s">
        <v>131</v>
      </c>
    </row>
    <row r="48235" spans="1:18" x14ac:dyDescent="0.3">
      <c r="A48235">
        <v>48234</v>
      </c>
      <c r="B48235">
        <v>21191</v>
      </c>
      <c r="C48235">
        <f>1/COUNTIF(B:B,pizzasales[[#This Row],[order_id]])</f>
        <v>7.6923076923076927E-2</v>
      </c>
      <c r="D48235" t="s">
        <v>199</v>
      </c>
      <c r="E48235">
        <v>1</v>
      </c>
      <c r="F48235" s="10">
        <v>42366</v>
      </c>
      <c r="G48235" t="e">
        <f>TEXT(#REF!,"dddd")</f>
        <v>#REF!</v>
      </c>
      <c r="H48235">
        <f t="shared" si="753"/>
        <v>12</v>
      </c>
      <c r="I48235">
        <f>MINUTE(pizzasales[[#This Row],[order_time]])</f>
        <v>54</v>
      </c>
      <c r="J48235">
        <f>SECOND(pizzasales[[#This Row],[order_time]])</f>
        <v>56</v>
      </c>
      <c r="K48235" t="s">
        <v>16808</v>
      </c>
      <c r="L48235" s="8" t="s">
        <v>1501</v>
      </c>
      <c r="M48235">
        <v>16.75</v>
      </c>
      <c r="N48235">
        <v>16.75</v>
      </c>
      <c r="O48235" t="s">
        <v>16914</v>
      </c>
      <c r="P48235" t="s">
        <v>33</v>
      </c>
      <c r="Q48235" t="s">
        <v>77</v>
      </c>
      <c r="R48235" t="s">
        <v>78</v>
      </c>
    </row>
    <row r="48236" spans="1:18" x14ac:dyDescent="0.3">
      <c r="A48236">
        <v>48235</v>
      </c>
      <c r="B48236">
        <v>21191</v>
      </c>
      <c r="C48236">
        <f>1/COUNTIF(B:B,pizzasales[[#This Row],[order_id]])</f>
        <v>7.6923076923076927E-2</v>
      </c>
      <c r="D48236" t="s">
        <v>308</v>
      </c>
      <c r="E48236">
        <v>1</v>
      </c>
      <c r="F48236" s="10">
        <v>42366</v>
      </c>
      <c r="G48236" t="e">
        <f>TEXT(#REF!,"dddd")</f>
        <v>#REF!</v>
      </c>
      <c r="H48236">
        <f t="shared" si="753"/>
        <v>12</v>
      </c>
      <c r="I48236">
        <f>MINUTE(pizzasales[[#This Row],[order_time]])</f>
        <v>54</v>
      </c>
      <c r="J48236">
        <f>SECOND(pizzasales[[#This Row],[order_time]])</f>
        <v>56</v>
      </c>
      <c r="K48236" t="s">
        <v>16808</v>
      </c>
      <c r="L48236" s="8" t="s">
        <v>1501</v>
      </c>
      <c r="M48236">
        <v>16</v>
      </c>
      <c r="N48236">
        <v>16</v>
      </c>
      <c r="O48236" t="s">
        <v>16914</v>
      </c>
      <c r="P48236" t="s">
        <v>22</v>
      </c>
      <c r="Q48236" t="s">
        <v>124</v>
      </c>
      <c r="R48236" t="s">
        <v>125</v>
      </c>
    </row>
    <row r="48237" spans="1:18" x14ac:dyDescent="0.3">
      <c r="A48237">
        <v>48236</v>
      </c>
      <c r="B48237">
        <v>21191</v>
      </c>
      <c r="C48237">
        <f>1/COUNTIF(B:B,pizzasales[[#This Row],[order_id]])</f>
        <v>7.6923076923076927E-2</v>
      </c>
      <c r="D48237" t="s">
        <v>193</v>
      </c>
      <c r="E48237">
        <v>1</v>
      </c>
      <c r="F48237" s="10">
        <v>42366</v>
      </c>
      <c r="G48237" t="e">
        <f>TEXT(#REF!,"dddd")</f>
        <v>#REF!</v>
      </c>
      <c r="H48237">
        <f t="shared" si="753"/>
        <v>12</v>
      </c>
      <c r="I48237">
        <f>MINUTE(pizzasales[[#This Row],[order_time]])</f>
        <v>54</v>
      </c>
      <c r="J48237">
        <f>SECOND(pizzasales[[#This Row],[order_time]])</f>
        <v>56</v>
      </c>
      <c r="K48237" t="s">
        <v>16808</v>
      </c>
      <c r="L48237" s="8" t="s">
        <v>1501</v>
      </c>
      <c r="M48237">
        <v>16.5</v>
      </c>
      <c r="N48237">
        <v>16.5</v>
      </c>
      <c r="O48237" t="s">
        <v>16914</v>
      </c>
      <c r="P48237" t="s">
        <v>26</v>
      </c>
      <c r="Q48237" t="s">
        <v>52</v>
      </c>
      <c r="R48237" t="s">
        <v>53</v>
      </c>
    </row>
    <row r="48238" spans="1:18" x14ac:dyDescent="0.3">
      <c r="A48238">
        <v>48237</v>
      </c>
      <c r="B48238">
        <v>21192</v>
      </c>
      <c r="C48238">
        <f>1/COUNTIF(B:B,pizzasales[[#This Row],[order_id]])</f>
        <v>1</v>
      </c>
      <c r="D48238" t="s">
        <v>76</v>
      </c>
      <c r="E48238">
        <v>1</v>
      </c>
      <c r="F48238" s="10">
        <v>42366</v>
      </c>
      <c r="G48238" t="e">
        <f>TEXT(#REF!,"dddd")</f>
        <v>#REF!</v>
      </c>
      <c r="H48238">
        <f t="shared" si="753"/>
        <v>13</v>
      </c>
      <c r="I48238">
        <f>MINUTE(pizzasales[[#This Row],[order_time]])</f>
        <v>12</v>
      </c>
      <c r="J48238">
        <f>SECOND(pizzasales[[#This Row],[order_time]])</f>
        <v>26</v>
      </c>
      <c r="K48238" t="s">
        <v>16808</v>
      </c>
      <c r="L48238" s="8" t="s">
        <v>12822</v>
      </c>
      <c r="M48238">
        <v>20.75</v>
      </c>
      <c r="N48238">
        <v>20.75</v>
      </c>
      <c r="O48238" t="s">
        <v>16915</v>
      </c>
      <c r="P48238" t="s">
        <v>33</v>
      </c>
      <c r="Q48238" t="s">
        <v>77</v>
      </c>
      <c r="R48238" t="s">
        <v>78</v>
      </c>
    </row>
    <row r="48239" spans="1:18" x14ac:dyDescent="0.3">
      <c r="A48239">
        <v>48238</v>
      </c>
      <c r="B48239">
        <v>21193</v>
      </c>
      <c r="C48239">
        <f>1/COUNTIF(B:B,pizzasales[[#This Row],[order_id]])</f>
        <v>1</v>
      </c>
      <c r="D48239" t="s">
        <v>57</v>
      </c>
      <c r="E48239">
        <v>1</v>
      </c>
      <c r="F48239" s="10">
        <v>42366</v>
      </c>
      <c r="G48239" t="e">
        <f>TEXT(#REF!,"dddd")</f>
        <v>#REF!</v>
      </c>
      <c r="H48239">
        <f t="shared" si="753"/>
        <v>13</v>
      </c>
      <c r="I48239">
        <f>MINUTE(pizzasales[[#This Row],[order_time]])</f>
        <v>27</v>
      </c>
      <c r="J48239">
        <f>SECOND(pizzasales[[#This Row],[order_time]])</f>
        <v>18</v>
      </c>
      <c r="K48239" t="s">
        <v>16808</v>
      </c>
      <c r="L48239" s="8" t="s">
        <v>3292</v>
      </c>
      <c r="M48239">
        <v>12</v>
      </c>
      <c r="N48239">
        <v>12</v>
      </c>
      <c r="O48239" t="s">
        <v>16916</v>
      </c>
      <c r="P48239" t="s">
        <v>22</v>
      </c>
      <c r="Q48239" t="s">
        <v>58</v>
      </c>
      <c r="R48239" t="s">
        <v>59</v>
      </c>
    </row>
    <row r="48240" spans="1:18" x14ac:dyDescent="0.3">
      <c r="A48240">
        <v>48239</v>
      </c>
      <c r="B48240">
        <v>21194</v>
      </c>
      <c r="C48240">
        <f>1/COUNTIF(B:B,pizzasales[[#This Row],[order_id]])</f>
        <v>1</v>
      </c>
      <c r="D48240" t="s">
        <v>11</v>
      </c>
      <c r="E48240">
        <v>1</v>
      </c>
      <c r="F48240" s="10">
        <v>42366</v>
      </c>
      <c r="G48240" t="e">
        <f>TEXT(#REF!,"dddd")</f>
        <v>#REF!</v>
      </c>
      <c r="H48240">
        <f t="shared" si="753"/>
        <v>13</v>
      </c>
      <c r="I48240">
        <f>MINUTE(pizzasales[[#This Row],[order_time]])</f>
        <v>39</v>
      </c>
      <c r="J48240">
        <f>SECOND(pizzasales[[#This Row],[order_time]])</f>
        <v>50</v>
      </c>
      <c r="K48240" t="s">
        <v>16808</v>
      </c>
      <c r="L48240" s="8" t="s">
        <v>6476</v>
      </c>
      <c r="M48240">
        <v>13.25</v>
      </c>
      <c r="N48240">
        <v>13.25</v>
      </c>
      <c r="O48240" t="s">
        <v>16914</v>
      </c>
      <c r="P48240" t="s">
        <v>14</v>
      </c>
      <c r="Q48240" t="s">
        <v>15</v>
      </c>
      <c r="R48240" t="s">
        <v>16</v>
      </c>
    </row>
    <row r="48241" spans="1:18" x14ac:dyDescent="0.3">
      <c r="A48241">
        <v>48240</v>
      </c>
      <c r="B48241">
        <v>21195</v>
      </c>
      <c r="C48241">
        <f>1/COUNTIF(B:B,pizzasales[[#This Row],[order_id]])</f>
        <v>1</v>
      </c>
      <c r="D48241" t="s">
        <v>76</v>
      </c>
      <c r="E48241">
        <v>1</v>
      </c>
      <c r="F48241" s="10">
        <v>42366</v>
      </c>
      <c r="G48241" t="e">
        <f>TEXT(#REF!,"dddd")</f>
        <v>#REF!</v>
      </c>
      <c r="H48241">
        <f t="shared" si="753"/>
        <v>14</v>
      </c>
      <c r="I48241">
        <f>MINUTE(pizzasales[[#This Row],[order_time]])</f>
        <v>11</v>
      </c>
      <c r="J48241">
        <f>SECOND(pizzasales[[#This Row],[order_time]])</f>
        <v>38</v>
      </c>
      <c r="K48241" t="s">
        <v>16808</v>
      </c>
      <c r="L48241" s="8" t="s">
        <v>16813</v>
      </c>
      <c r="M48241">
        <v>20.75</v>
      </c>
      <c r="N48241">
        <v>20.75</v>
      </c>
      <c r="O48241" t="s">
        <v>16915</v>
      </c>
      <c r="P48241" t="s">
        <v>33</v>
      </c>
      <c r="Q48241" t="s">
        <v>77</v>
      </c>
      <c r="R48241" t="s">
        <v>78</v>
      </c>
    </row>
    <row r="48242" spans="1:18" x14ac:dyDescent="0.3">
      <c r="A48242">
        <v>48241</v>
      </c>
      <c r="B48242">
        <v>21196</v>
      </c>
      <c r="C48242">
        <f>1/COUNTIF(B:B,pizzasales[[#This Row],[order_id]])</f>
        <v>1</v>
      </c>
      <c r="D48242" t="s">
        <v>166</v>
      </c>
      <c r="E48242">
        <v>1</v>
      </c>
      <c r="F48242" s="10">
        <v>42366</v>
      </c>
      <c r="G48242" t="e">
        <f>TEXT(#REF!,"dddd")</f>
        <v>#REF!</v>
      </c>
      <c r="H48242">
        <f t="shared" si="753"/>
        <v>14</v>
      </c>
      <c r="I48242">
        <f>MINUTE(pizzasales[[#This Row],[order_time]])</f>
        <v>11</v>
      </c>
      <c r="J48242">
        <f>SECOND(pizzasales[[#This Row],[order_time]])</f>
        <v>40</v>
      </c>
      <c r="K48242" t="s">
        <v>16808</v>
      </c>
      <c r="L48242" s="8" t="s">
        <v>16814</v>
      </c>
      <c r="M48242">
        <v>10.5</v>
      </c>
      <c r="N48242">
        <v>10.5</v>
      </c>
      <c r="O48242" t="s">
        <v>16916</v>
      </c>
      <c r="P48242" t="s">
        <v>14</v>
      </c>
      <c r="Q48242" t="s">
        <v>15</v>
      </c>
      <c r="R48242" t="s">
        <v>16</v>
      </c>
    </row>
    <row r="48243" spans="1:18" x14ac:dyDescent="0.3">
      <c r="A48243">
        <v>48242</v>
      </c>
      <c r="B48243">
        <v>21197</v>
      </c>
      <c r="C48243">
        <f>1/COUNTIF(B:B,pizzasales[[#This Row],[order_id]])</f>
        <v>0.5</v>
      </c>
      <c r="D48243" t="s">
        <v>55</v>
      </c>
      <c r="E48243">
        <v>1</v>
      </c>
      <c r="F48243" s="10">
        <v>42366</v>
      </c>
      <c r="G48243" t="e">
        <f>TEXT(#REF!,"dddd")</f>
        <v>#REF!</v>
      </c>
      <c r="H48243">
        <f t="shared" si="753"/>
        <v>15</v>
      </c>
      <c r="I48243">
        <f>MINUTE(pizzasales[[#This Row],[order_time]])</f>
        <v>28</v>
      </c>
      <c r="J48243">
        <f>SECOND(pizzasales[[#This Row],[order_time]])</f>
        <v>45</v>
      </c>
      <c r="K48243" t="s">
        <v>16808</v>
      </c>
      <c r="L48243" s="8" t="s">
        <v>9217</v>
      </c>
      <c r="M48243">
        <v>12</v>
      </c>
      <c r="N48243">
        <v>12</v>
      </c>
      <c r="O48243" t="s">
        <v>16916</v>
      </c>
      <c r="P48243" t="s">
        <v>14</v>
      </c>
      <c r="Q48243" t="s">
        <v>19</v>
      </c>
      <c r="R48243" t="s">
        <v>20</v>
      </c>
    </row>
    <row r="48244" spans="1:18" x14ac:dyDescent="0.3">
      <c r="A48244">
        <v>48243</v>
      </c>
      <c r="B48244">
        <v>21197</v>
      </c>
      <c r="C48244">
        <f>1/COUNTIF(B:B,pizzasales[[#This Row],[order_id]])</f>
        <v>0.5</v>
      </c>
      <c r="D48244" t="s">
        <v>179</v>
      </c>
      <c r="E48244">
        <v>1</v>
      </c>
      <c r="F48244" s="10">
        <v>42366</v>
      </c>
      <c r="G48244" t="e">
        <f>TEXT(#REF!,"dddd")</f>
        <v>#REF!</v>
      </c>
      <c r="H48244">
        <f t="shared" si="753"/>
        <v>15</v>
      </c>
      <c r="I48244">
        <f>MINUTE(pizzasales[[#This Row],[order_time]])</f>
        <v>28</v>
      </c>
      <c r="J48244">
        <f>SECOND(pizzasales[[#This Row],[order_time]])</f>
        <v>45</v>
      </c>
      <c r="K48244" t="s">
        <v>16808</v>
      </c>
      <c r="L48244" s="8" t="s">
        <v>9217</v>
      </c>
      <c r="M48244">
        <v>16.75</v>
      </c>
      <c r="N48244">
        <v>16.75</v>
      </c>
      <c r="O48244" t="s">
        <v>16914</v>
      </c>
      <c r="P48244" t="s">
        <v>33</v>
      </c>
      <c r="Q48244" t="s">
        <v>34</v>
      </c>
      <c r="R48244" t="s">
        <v>35</v>
      </c>
    </row>
    <row r="48245" spans="1:18" x14ac:dyDescent="0.3">
      <c r="A48245">
        <v>48244</v>
      </c>
      <c r="B48245">
        <v>21198</v>
      </c>
      <c r="C48245">
        <f>1/COUNTIF(B:B,pizzasales[[#This Row],[order_id]])</f>
        <v>0.33333333333333331</v>
      </c>
      <c r="D48245" t="s">
        <v>344</v>
      </c>
      <c r="E48245">
        <v>1</v>
      </c>
      <c r="F48245" s="10">
        <v>42366</v>
      </c>
      <c r="G48245" t="e">
        <f>TEXT(#REF!,"dddd")</f>
        <v>#REF!</v>
      </c>
      <c r="H48245">
        <f t="shared" si="753"/>
        <v>15</v>
      </c>
      <c r="I48245">
        <f>MINUTE(pizzasales[[#This Row],[order_time]])</f>
        <v>39</v>
      </c>
      <c r="J48245">
        <f>SECOND(pizzasales[[#This Row],[order_time]])</f>
        <v>2</v>
      </c>
      <c r="K48245" t="s">
        <v>16808</v>
      </c>
      <c r="L48245" s="8" t="s">
        <v>3029</v>
      </c>
      <c r="M48245">
        <v>23.65</v>
      </c>
      <c r="N48245">
        <v>23.65</v>
      </c>
      <c r="O48245" t="s">
        <v>16916</v>
      </c>
      <c r="P48245" t="s">
        <v>26</v>
      </c>
      <c r="Q48245" t="s">
        <v>346</v>
      </c>
      <c r="R48245" t="s">
        <v>347</v>
      </c>
    </row>
    <row r="48246" spans="1:18" x14ac:dyDescent="0.3">
      <c r="A48246">
        <v>48245</v>
      </c>
      <c r="B48246">
        <v>21198</v>
      </c>
      <c r="C48246">
        <f>1/COUNTIF(B:B,pizzasales[[#This Row],[order_id]])</f>
        <v>0.33333333333333331</v>
      </c>
      <c r="D48246" t="s">
        <v>181</v>
      </c>
      <c r="E48246">
        <v>1</v>
      </c>
      <c r="F48246" s="10">
        <v>42366</v>
      </c>
      <c r="G48246" t="e">
        <f>TEXT(#REF!,"dddd")</f>
        <v>#REF!</v>
      </c>
      <c r="H48246">
        <f t="shared" si="753"/>
        <v>15</v>
      </c>
      <c r="I48246">
        <f>MINUTE(pizzasales[[#This Row],[order_time]])</f>
        <v>39</v>
      </c>
      <c r="J48246">
        <f>SECOND(pizzasales[[#This Row],[order_time]])</f>
        <v>2</v>
      </c>
      <c r="K48246" t="s">
        <v>16808</v>
      </c>
      <c r="L48246" s="8" t="s">
        <v>3029</v>
      </c>
      <c r="M48246">
        <v>20.5</v>
      </c>
      <c r="N48246">
        <v>20.5</v>
      </c>
      <c r="O48246" t="s">
        <v>16915</v>
      </c>
      <c r="P48246" t="s">
        <v>14</v>
      </c>
      <c r="Q48246" t="s">
        <v>19</v>
      </c>
      <c r="R48246" t="s">
        <v>20</v>
      </c>
    </row>
    <row r="48247" spans="1:18" x14ac:dyDescent="0.3">
      <c r="A48247">
        <v>48246</v>
      </c>
      <c r="B48247">
        <v>21198</v>
      </c>
      <c r="C48247">
        <f>1/COUNTIF(B:B,pizzasales[[#This Row],[order_id]])</f>
        <v>0.33333333333333331</v>
      </c>
      <c r="D48247" t="s">
        <v>176</v>
      </c>
      <c r="E48247">
        <v>1</v>
      </c>
      <c r="F48247" s="10">
        <v>42366</v>
      </c>
      <c r="G48247" t="e">
        <f>TEXT(#REF!,"dddd")</f>
        <v>#REF!</v>
      </c>
      <c r="H48247">
        <f t="shared" si="753"/>
        <v>15</v>
      </c>
      <c r="I48247">
        <f>MINUTE(pizzasales[[#This Row],[order_time]])</f>
        <v>39</v>
      </c>
      <c r="J48247">
        <f>SECOND(pizzasales[[#This Row],[order_time]])</f>
        <v>2</v>
      </c>
      <c r="K48247" t="s">
        <v>16808</v>
      </c>
      <c r="L48247" s="8" t="s">
        <v>3029</v>
      </c>
      <c r="M48247">
        <v>12.5</v>
      </c>
      <c r="N48247">
        <v>12.5</v>
      </c>
      <c r="O48247" t="s">
        <v>16916</v>
      </c>
      <c r="P48247" t="s">
        <v>22</v>
      </c>
      <c r="Q48247" t="s">
        <v>69</v>
      </c>
      <c r="R48247" t="s">
        <v>70</v>
      </c>
    </row>
    <row r="48248" spans="1:18" x14ac:dyDescent="0.3">
      <c r="A48248">
        <v>48247</v>
      </c>
      <c r="B48248">
        <v>21199</v>
      </c>
      <c r="C48248">
        <f>1/COUNTIF(B:B,pizzasales[[#This Row],[order_id]])</f>
        <v>1</v>
      </c>
      <c r="D48248" t="s">
        <v>102</v>
      </c>
      <c r="E48248">
        <v>1</v>
      </c>
      <c r="F48248" s="10">
        <v>42366</v>
      </c>
      <c r="G48248" t="e">
        <f>TEXT(#REF!,"dddd")</f>
        <v>#REF!</v>
      </c>
      <c r="H48248">
        <f t="shared" si="753"/>
        <v>16</v>
      </c>
      <c r="I48248">
        <f>MINUTE(pizzasales[[#This Row],[order_time]])</f>
        <v>0</v>
      </c>
      <c r="J48248">
        <f>SECOND(pizzasales[[#This Row],[order_time]])</f>
        <v>49</v>
      </c>
      <c r="K48248" t="s">
        <v>16808</v>
      </c>
      <c r="L48248" s="8" t="s">
        <v>16815</v>
      </c>
      <c r="M48248">
        <v>17.95</v>
      </c>
      <c r="N48248">
        <v>17.95</v>
      </c>
      <c r="O48248" t="s">
        <v>16915</v>
      </c>
      <c r="P48248" t="s">
        <v>22</v>
      </c>
      <c r="Q48248" t="s">
        <v>104</v>
      </c>
      <c r="R48248" t="s">
        <v>105</v>
      </c>
    </row>
    <row r="48249" spans="1:18" x14ac:dyDescent="0.3">
      <c r="A48249">
        <v>48248</v>
      </c>
      <c r="B48249">
        <v>21200</v>
      </c>
      <c r="C48249">
        <f>1/COUNTIF(B:B,pizzasales[[#This Row],[order_id]])</f>
        <v>0.25</v>
      </c>
      <c r="D48249" t="s">
        <v>135</v>
      </c>
      <c r="E48249">
        <v>1</v>
      </c>
      <c r="F48249" s="10">
        <v>42366</v>
      </c>
      <c r="G48249" t="e">
        <f>TEXT(#REF!,"dddd")</f>
        <v>#REF!</v>
      </c>
      <c r="H48249">
        <f t="shared" si="753"/>
        <v>16</v>
      </c>
      <c r="I48249">
        <f>MINUTE(pizzasales[[#This Row],[order_time]])</f>
        <v>32</v>
      </c>
      <c r="J48249">
        <f>SECOND(pizzasales[[#This Row],[order_time]])</f>
        <v>4</v>
      </c>
      <c r="K48249" t="s">
        <v>16808</v>
      </c>
      <c r="L48249" s="8" t="s">
        <v>160</v>
      </c>
      <c r="M48249">
        <v>16</v>
      </c>
      <c r="N48249">
        <v>16</v>
      </c>
      <c r="O48249" t="s">
        <v>16914</v>
      </c>
      <c r="P48249" t="s">
        <v>14</v>
      </c>
      <c r="Q48249" t="s">
        <v>61</v>
      </c>
      <c r="R48249" t="s">
        <v>62</v>
      </c>
    </row>
    <row r="48250" spans="1:18" x14ac:dyDescent="0.3">
      <c r="A48250">
        <v>48249</v>
      </c>
      <c r="B48250">
        <v>21200</v>
      </c>
      <c r="C48250">
        <f>1/COUNTIF(B:B,pizzasales[[#This Row],[order_id]])</f>
        <v>0.25</v>
      </c>
      <c r="D48250" t="s">
        <v>106</v>
      </c>
      <c r="E48250">
        <v>1</v>
      </c>
      <c r="F48250" s="10">
        <v>42366</v>
      </c>
      <c r="G48250" t="e">
        <f>TEXT(#REF!,"dddd")</f>
        <v>#REF!</v>
      </c>
      <c r="H48250">
        <f t="shared" si="753"/>
        <v>16</v>
      </c>
      <c r="I48250">
        <f>MINUTE(pizzasales[[#This Row],[order_time]])</f>
        <v>32</v>
      </c>
      <c r="J48250">
        <f>SECOND(pizzasales[[#This Row],[order_time]])</f>
        <v>4</v>
      </c>
      <c r="K48250" t="s">
        <v>16808</v>
      </c>
      <c r="L48250" s="8" t="s">
        <v>160</v>
      </c>
      <c r="M48250">
        <v>12</v>
      </c>
      <c r="N48250">
        <v>12</v>
      </c>
      <c r="O48250" t="s">
        <v>16916</v>
      </c>
      <c r="P48250" t="s">
        <v>14</v>
      </c>
      <c r="Q48250" t="s">
        <v>107</v>
      </c>
      <c r="R48250" t="s">
        <v>108</v>
      </c>
    </row>
    <row r="48251" spans="1:18" x14ac:dyDescent="0.3">
      <c r="A48251">
        <v>48250</v>
      </c>
      <c r="B48251">
        <v>21200</v>
      </c>
      <c r="C48251">
        <f>1/COUNTIF(B:B,pizzasales[[#This Row],[order_id]])</f>
        <v>0.25</v>
      </c>
      <c r="D48251" t="s">
        <v>141</v>
      </c>
      <c r="E48251">
        <v>1</v>
      </c>
      <c r="F48251" s="10">
        <v>42366</v>
      </c>
      <c r="G48251" t="e">
        <f>TEXT(#REF!,"dddd")</f>
        <v>#REF!</v>
      </c>
      <c r="H48251">
        <f t="shared" si="753"/>
        <v>16</v>
      </c>
      <c r="I48251">
        <f>MINUTE(pizzasales[[#This Row],[order_time]])</f>
        <v>32</v>
      </c>
      <c r="J48251">
        <f>SECOND(pizzasales[[#This Row],[order_time]])</f>
        <v>4</v>
      </c>
      <c r="K48251" t="s">
        <v>16808</v>
      </c>
      <c r="L48251" s="8" t="s">
        <v>160</v>
      </c>
      <c r="M48251">
        <v>12.5</v>
      </c>
      <c r="N48251">
        <v>12.5</v>
      </c>
      <c r="O48251" t="s">
        <v>16916</v>
      </c>
      <c r="P48251" t="s">
        <v>26</v>
      </c>
      <c r="Q48251" t="s">
        <v>39</v>
      </c>
      <c r="R48251" t="s">
        <v>40</v>
      </c>
    </row>
    <row r="48252" spans="1:18" x14ac:dyDescent="0.3">
      <c r="A48252">
        <v>48251</v>
      </c>
      <c r="B48252">
        <v>21200</v>
      </c>
      <c r="C48252">
        <f>1/COUNTIF(B:B,pizzasales[[#This Row],[order_id]])</f>
        <v>0.25</v>
      </c>
      <c r="D48252" t="s">
        <v>210</v>
      </c>
      <c r="E48252">
        <v>1</v>
      </c>
      <c r="F48252" s="10">
        <v>42366</v>
      </c>
      <c r="G48252" t="e">
        <f>TEXT(#REF!,"dddd")</f>
        <v>#REF!</v>
      </c>
      <c r="H48252">
        <f t="shared" si="753"/>
        <v>16</v>
      </c>
      <c r="I48252">
        <f>MINUTE(pizzasales[[#This Row],[order_time]])</f>
        <v>32</v>
      </c>
      <c r="J48252">
        <f>SECOND(pizzasales[[#This Row],[order_time]])</f>
        <v>4</v>
      </c>
      <c r="K48252" t="s">
        <v>16808</v>
      </c>
      <c r="L48252" s="8" t="s">
        <v>160</v>
      </c>
      <c r="M48252">
        <v>12.25</v>
      </c>
      <c r="N48252">
        <v>12.25</v>
      </c>
      <c r="O48252" t="s">
        <v>16916</v>
      </c>
      <c r="P48252" t="s">
        <v>26</v>
      </c>
      <c r="Q48252" t="s">
        <v>130</v>
      </c>
      <c r="R48252" t="s">
        <v>131</v>
      </c>
    </row>
    <row r="48253" spans="1:18" x14ac:dyDescent="0.3">
      <c r="A48253">
        <v>48252</v>
      </c>
      <c r="B48253">
        <v>21201</v>
      </c>
      <c r="C48253">
        <f>1/COUNTIF(B:B,pizzasales[[#This Row],[order_id]])</f>
        <v>0.33333333333333331</v>
      </c>
      <c r="D48253" t="s">
        <v>189</v>
      </c>
      <c r="E48253">
        <v>1</v>
      </c>
      <c r="F48253" s="10">
        <v>42366</v>
      </c>
      <c r="G48253" t="e">
        <f>TEXT(#REF!,"dddd")</f>
        <v>#REF!</v>
      </c>
      <c r="H48253">
        <f t="shared" si="753"/>
        <v>16</v>
      </c>
      <c r="I48253">
        <f>MINUTE(pizzasales[[#This Row],[order_time]])</f>
        <v>32</v>
      </c>
      <c r="J48253">
        <f>SECOND(pizzasales[[#This Row],[order_time]])</f>
        <v>44</v>
      </c>
      <c r="K48253" t="s">
        <v>16808</v>
      </c>
      <c r="L48253" s="8" t="s">
        <v>14824</v>
      </c>
      <c r="M48253">
        <v>16.5</v>
      </c>
      <c r="N48253">
        <v>16.5</v>
      </c>
      <c r="O48253" t="s">
        <v>16915</v>
      </c>
      <c r="P48253" t="s">
        <v>14</v>
      </c>
      <c r="Q48253" t="s">
        <v>15</v>
      </c>
      <c r="R48253" t="s">
        <v>16</v>
      </c>
    </row>
    <row r="48254" spans="1:18" x14ac:dyDescent="0.3">
      <c r="A48254">
        <v>48253</v>
      </c>
      <c r="B48254">
        <v>21201</v>
      </c>
      <c r="C48254">
        <f>1/COUNTIF(B:B,pizzasales[[#This Row],[order_id]])</f>
        <v>0.33333333333333331</v>
      </c>
      <c r="D48254" t="s">
        <v>25</v>
      </c>
      <c r="E48254">
        <v>1</v>
      </c>
      <c r="F48254" s="10">
        <v>42366</v>
      </c>
      <c r="G48254" t="e">
        <f>TEXT(#REF!,"dddd")</f>
        <v>#REF!</v>
      </c>
      <c r="H48254">
        <f t="shared" si="753"/>
        <v>16</v>
      </c>
      <c r="I48254">
        <f>MINUTE(pizzasales[[#This Row],[order_time]])</f>
        <v>32</v>
      </c>
      <c r="J48254">
        <f>SECOND(pizzasales[[#This Row],[order_time]])</f>
        <v>44</v>
      </c>
      <c r="K48254" t="s">
        <v>16808</v>
      </c>
      <c r="L48254" s="8" t="s">
        <v>14824</v>
      </c>
      <c r="M48254">
        <v>20.75</v>
      </c>
      <c r="N48254">
        <v>20.75</v>
      </c>
      <c r="O48254" t="s">
        <v>16915</v>
      </c>
      <c r="P48254" t="s">
        <v>26</v>
      </c>
      <c r="Q48254" t="s">
        <v>27</v>
      </c>
      <c r="R48254" t="s">
        <v>28</v>
      </c>
    </row>
    <row r="48255" spans="1:18" x14ac:dyDescent="0.3">
      <c r="A48255">
        <v>48254</v>
      </c>
      <c r="B48255">
        <v>21201</v>
      </c>
      <c r="C48255">
        <f>1/COUNTIF(B:B,pizzasales[[#This Row],[order_id]])</f>
        <v>0.33333333333333331</v>
      </c>
      <c r="D48255" t="s">
        <v>74</v>
      </c>
      <c r="E48255">
        <v>1</v>
      </c>
      <c r="F48255" s="10">
        <v>42366</v>
      </c>
      <c r="G48255" t="e">
        <f>TEXT(#REF!,"dddd")</f>
        <v>#REF!</v>
      </c>
      <c r="H48255">
        <f t="shared" si="753"/>
        <v>16</v>
      </c>
      <c r="I48255">
        <f>MINUTE(pizzasales[[#This Row],[order_time]])</f>
        <v>32</v>
      </c>
      <c r="J48255">
        <f>SECOND(pizzasales[[#This Row],[order_time]])</f>
        <v>44</v>
      </c>
      <c r="K48255" t="s">
        <v>16808</v>
      </c>
      <c r="L48255" s="8" t="s">
        <v>14824</v>
      </c>
      <c r="M48255">
        <v>20.25</v>
      </c>
      <c r="N48255">
        <v>20.25</v>
      </c>
      <c r="O48255" t="s">
        <v>16915</v>
      </c>
      <c r="P48255" t="s">
        <v>22</v>
      </c>
      <c r="Q48255" t="s">
        <v>30</v>
      </c>
      <c r="R48255" t="s">
        <v>31</v>
      </c>
    </row>
    <row r="48256" spans="1:18" x14ac:dyDescent="0.3">
      <c r="A48256">
        <v>48255</v>
      </c>
      <c r="B48256">
        <v>21202</v>
      </c>
      <c r="C48256">
        <f>1/COUNTIF(B:B,pizzasales[[#This Row],[order_id]])</f>
        <v>0.33333333333333331</v>
      </c>
      <c r="D48256" t="s">
        <v>84</v>
      </c>
      <c r="E48256">
        <v>1</v>
      </c>
      <c r="F48256" s="10">
        <v>42366</v>
      </c>
      <c r="G48256" t="e">
        <f>TEXT(#REF!,"dddd")</f>
        <v>#REF!</v>
      </c>
      <c r="H48256">
        <f t="shared" si="753"/>
        <v>17</v>
      </c>
      <c r="I48256">
        <f>MINUTE(pizzasales[[#This Row],[order_time]])</f>
        <v>6</v>
      </c>
      <c r="J48256">
        <f>SECOND(pizzasales[[#This Row],[order_time]])</f>
        <v>33</v>
      </c>
      <c r="K48256" t="s">
        <v>16808</v>
      </c>
      <c r="L48256" s="8" t="s">
        <v>16816</v>
      </c>
      <c r="M48256">
        <v>16.75</v>
      </c>
      <c r="N48256">
        <v>16.75</v>
      </c>
      <c r="O48256" t="s">
        <v>16914</v>
      </c>
      <c r="P48256" t="s">
        <v>33</v>
      </c>
      <c r="Q48256" t="s">
        <v>82</v>
      </c>
      <c r="R48256" t="s">
        <v>83</v>
      </c>
    </row>
    <row r="48257" spans="1:18" x14ac:dyDescent="0.3">
      <c r="A48257">
        <v>48256</v>
      </c>
      <c r="B48257">
        <v>21202</v>
      </c>
      <c r="C48257">
        <f>1/COUNTIF(B:B,pizzasales[[#This Row],[order_id]])</f>
        <v>0.33333333333333331</v>
      </c>
      <c r="D48257" t="s">
        <v>89</v>
      </c>
      <c r="E48257">
        <v>1</v>
      </c>
      <c r="F48257" s="10">
        <v>42366</v>
      </c>
      <c r="G48257" t="e">
        <f>TEXT(#REF!,"dddd")</f>
        <v>#REF!</v>
      </c>
      <c r="H48257">
        <f t="shared" si="753"/>
        <v>17</v>
      </c>
      <c r="I48257">
        <f>MINUTE(pizzasales[[#This Row],[order_time]])</f>
        <v>6</v>
      </c>
      <c r="J48257">
        <f>SECOND(pizzasales[[#This Row],[order_time]])</f>
        <v>33</v>
      </c>
      <c r="K48257" t="s">
        <v>16808</v>
      </c>
      <c r="L48257" s="8" t="s">
        <v>16816</v>
      </c>
      <c r="M48257">
        <v>12.75</v>
      </c>
      <c r="N48257">
        <v>12.75</v>
      </c>
      <c r="O48257" t="s">
        <v>16916</v>
      </c>
      <c r="P48257" t="s">
        <v>33</v>
      </c>
      <c r="Q48257" t="s">
        <v>82</v>
      </c>
      <c r="R48257" t="s">
        <v>83</v>
      </c>
    </row>
    <row r="48258" spans="1:18" x14ac:dyDescent="0.3">
      <c r="A48258">
        <v>48257</v>
      </c>
      <c r="B48258">
        <v>21202</v>
      </c>
      <c r="C48258">
        <f>1/COUNTIF(B:B,pizzasales[[#This Row],[order_id]])</f>
        <v>0.33333333333333331</v>
      </c>
      <c r="D48258" t="s">
        <v>135</v>
      </c>
      <c r="E48258">
        <v>1</v>
      </c>
      <c r="F48258" s="10">
        <v>42366</v>
      </c>
      <c r="G48258" t="e">
        <f>TEXT(#REF!,"dddd")</f>
        <v>#REF!</v>
      </c>
      <c r="H48258">
        <f t="shared" ref="H48258:H48321" si="754">HOUR(L48258)</f>
        <v>17</v>
      </c>
      <c r="I48258">
        <f>MINUTE(pizzasales[[#This Row],[order_time]])</f>
        <v>6</v>
      </c>
      <c r="J48258">
        <f>SECOND(pizzasales[[#This Row],[order_time]])</f>
        <v>33</v>
      </c>
      <c r="K48258" t="s">
        <v>16808</v>
      </c>
      <c r="L48258" s="8" t="s">
        <v>16816</v>
      </c>
      <c r="M48258">
        <v>16</v>
      </c>
      <c r="N48258">
        <v>16</v>
      </c>
      <c r="O48258" t="s">
        <v>16914</v>
      </c>
      <c r="P48258" t="s">
        <v>14</v>
      </c>
      <c r="Q48258" t="s">
        <v>61</v>
      </c>
      <c r="R48258" t="s">
        <v>62</v>
      </c>
    </row>
    <row r="48259" spans="1:18" x14ac:dyDescent="0.3">
      <c r="A48259">
        <v>48258</v>
      </c>
      <c r="B48259">
        <v>21203</v>
      </c>
      <c r="C48259">
        <f>1/COUNTIF(B:B,pizzasales[[#This Row],[order_id]])</f>
        <v>0.33333333333333331</v>
      </c>
      <c r="D48259" t="s">
        <v>95</v>
      </c>
      <c r="E48259">
        <v>1</v>
      </c>
      <c r="F48259" s="10">
        <v>42366</v>
      </c>
      <c r="G48259" t="e">
        <f>TEXT(#REF!,"dddd")</f>
        <v>#REF!</v>
      </c>
      <c r="H48259">
        <f t="shared" si="754"/>
        <v>17</v>
      </c>
      <c r="I48259">
        <f>MINUTE(pizzasales[[#This Row],[order_time]])</f>
        <v>8</v>
      </c>
      <c r="J48259">
        <f>SECOND(pizzasales[[#This Row],[order_time]])</f>
        <v>13</v>
      </c>
      <c r="K48259" t="s">
        <v>16808</v>
      </c>
      <c r="L48259" s="8" t="s">
        <v>5684</v>
      </c>
      <c r="M48259">
        <v>12</v>
      </c>
      <c r="N48259">
        <v>12</v>
      </c>
      <c r="O48259" t="s">
        <v>16916</v>
      </c>
      <c r="P48259" t="s">
        <v>14</v>
      </c>
      <c r="Q48259" t="s">
        <v>97</v>
      </c>
      <c r="R48259" t="s">
        <v>98</v>
      </c>
    </row>
    <row r="48260" spans="1:18" x14ac:dyDescent="0.3">
      <c r="A48260">
        <v>48259</v>
      </c>
      <c r="B48260">
        <v>21203</v>
      </c>
      <c r="C48260">
        <f>1/COUNTIF(B:B,pizzasales[[#This Row],[order_id]])</f>
        <v>0.33333333333333331</v>
      </c>
      <c r="D48260" t="s">
        <v>206</v>
      </c>
      <c r="E48260">
        <v>1</v>
      </c>
      <c r="F48260" s="10">
        <v>42366</v>
      </c>
      <c r="G48260" t="e">
        <f>TEXT(#REF!,"dddd")</f>
        <v>#REF!</v>
      </c>
      <c r="H48260">
        <f t="shared" si="754"/>
        <v>17</v>
      </c>
      <c r="I48260">
        <f>MINUTE(pizzasales[[#This Row],[order_time]])</f>
        <v>8</v>
      </c>
      <c r="J48260">
        <f>SECOND(pizzasales[[#This Row],[order_time]])</f>
        <v>13</v>
      </c>
      <c r="K48260" t="s">
        <v>16808</v>
      </c>
      <c r="L48260" s="8" t="s">
        <v>5684</v>
      </c>
      <c r="M48260">
        <v>14.5</v>
      </c>
      <c r="N48260">
        <v>14.5</v>
      </c>
      <c r="O48260" t="s">
        <v>16914</v>
      </c>
      <c r="P48260" t="s">
        <v>14</v>
      </c>
      <c r="Q48260" t="s">
        <v>162</v>
      </c>
      <c r="R48260" t="s">
        <v>163</v>
      </c>
    </row>
    <row r="48261" spans="1:18" x14ac:dyDescent="0.3">
      <c r="A48261">
        <v>48260</v>
      </c>
      <c r="B48261">
        <v>21203</v>
      </c>
      <c r="C48261">
        <f>1/COUNTIF(B:B,pizzasales[[#This Row],[order_id]])</f>
        <v>0.33333333333333331</v>
      </c>
      <c r="D48261" t="s">
        <v>233</v>
      </c>
      <c r="E48261">
        <v>1</v>
      </c>
      <c r="F48261" s="10">
        <v>42366</v>
      </c>
      <c r="G48261" t="e">
        <f>TEXT(#REF!,"dddd")</f>
        <v>#REF!</v>
      </c>
      <c r="H48261">
        <f t="shared" si="754"/>
        <v>17</v>
      </c>
      <c r="I48261">
        <f>MINUTE(pizzasales[[#This Row],[order_time]])</f>
        <v>8</v>
      </c>
      <c r="J48261">
        <f>SECOND(pizzasales[[#This Row],[order_time]])</f>
        <v>13</v>
      </c>
      <c r="K48261" t="s">
        <v>16808</v>
      </c>
      <c r="L48261" s="8" t="s">
        <v>5684</v>
      </c>
      <c r="M48261">
        <v>16</v>
      </c>
      <c r="N48261">
        <v>16</v>
      </c>
      <c r="O48261" t="s">
        <v>16914</v>
      </c>
      <c r="P48261" t="s">
        <v>22</v>
      </c>
      <c r="Q48261" t="s">
        <v>72</v>
      </c>
      <c r="R48261" t="s">
        <v>73</v>
      </c>
    </row>
    <row r="48262" spans="1:18" x14ac:dyDescent="0.3">
      <c r="A48262">
        <v>48261</v>
      </c>
      <c r="B48262">
        <v>21204</v>
      </c>
      <c r="C48262">
        <f>1/COUNTIF(B:B,pizzasales[[#This Row],[order_id]])</f>
        <v>0.5</v>
      </c>
      <c r="D48262" t="s">
        <v>141</v>
      </c>
      <c r="E48262">
        <v>1</v>
      </c>
      <c r="F48262" s="10">
        <v>42366</v>
      </c>
      <c r="G48262" t="e">
        <f>TEXT(#REF!,"dddd")</f>
        <v>#REF!</v>
      </c>
      <c r="H48262">
        <f t="shared" si="754"/>
        <v>17</v>
      </c>
      <c r="I48262">
        <f>MINUTE(pizzasales[[#This Row],[order_time]])</f>
        <v>26</v>
      </c>
      <c r="J48262">
        <f>SECOND(pizzasales[[#This Row],[order_time]])</f>
        <v>23</v>
      </c>
      <c r="K48262" t="s">
        <v>16808</v>
      </c>
      <c r="L48262" s="8" t="s">
        <v>1643</v>
      </c>
      <c r="M48262">
        <v>12.5</v>
      </c>
      <c r="N48262">
        <v>12.5</v>
      </c>
      <c r="O48262" t="s">
        <v>16916</v>
      </c>
      <c r="P48262" t="s">
        <v>26</v>
      </c>
      <c r="Q48262" t="s">
        <v>39</v>
      </c>
      <c r="R48262" t="s">
        <v>40</v>
      </c>
    </row>
    <row r="48263" spans="1:18" x14ac:dyDescent="0.3">
      <c r="A48263">
        <v>48262</v>
      </c>
      <c r="B48263">
        <v>21204</v>
      </c>
      <c r="C48263">
        <f>1/COUNTIF(B:B,pizzasales[[#This Row],[order_id]])</f>
        <v>0.5</v>
      </c>
      <c r="D48263" t="s">
        <v>220</v>
      </c>
      <c r="E48263">
        <v>1</v>
      </c>
      <c r="F48263" s="10">
        <v>42366</v>
      </c>
      <c r="G48263" t="e">
        <f>TEXT(#REF!,"dddd")</f>
        <v>#REF!</v>
      </c>
      <c r="H48263">
        <f t="shared" si="754"/>
        <v>17</v>
      </c>
      <c r="I48263">
        <f>MINUTE(pizzasales[[#This Row],[order_time]])</f>
        <v>26</v>
      </c>
      <c r="J48263">
        <f>SECOND(pizzasales[[#This Row],[order_time]])</f>
        <v>23</v>
      </c>
      <c r="K48263" t="s">
        <v>16808</v>
      </c>
      <c r="L48263" s="8" t="s">
        <v>1643</v>
      </c>
      <c r="M48263">
        <v>12.75</v>
      </c>
      <c r="N48263">
        <v>12.75</v>
      </c>
      <c r="O48263" t="s">
        <v>16916</v>
      </c>
      <c r="P48263" t="s">
        <v>33</v>
      </c>
      <c r="Q48263" t="s">
        <v>34</v>
      </c>
      <c r="R48263" t="s">
        <v>35</v>
      </c>
    </row>
    <row r="48264" spans="1:18" x14ac:dyDescent="0.3">
      <c r="A48264">
        <v>48263</v>
      </c>
      <c r="B48264">
        <v>21205</v>
      </c>
      <c r="C48264">
        <f>1/COUNTIF(B:B,pizzasales[[#This Row],[order_id]])</f>
        <v>0.5</v>
      </c>
      <c r="D48264" t="s">
        <v>102</v>
      </c>
      <c r="E48264">
        <v>1</v>
      </c>
      <c r="F48264" s="10">
        <v>42366</v>
      </c>
      <c r="G48264" t="e">
        <f>TEXT(#REF!,"dddd")</f>
        <v>#REF!</v>
      </c>
      <c r="H48264">
        <f t="shared" si="754"/>
        <v>17</v>
      </c>
      <c r="I48264">
        <f>MINUTE(pizzasales[[#This Row],[order_time]])</f>
        <v>29</v>
      </c>
      <c r="J48264">
        <f>SECOND(pizzasales[[#This Row],[order_time]])</f>
        <v>10</v>
      </c>
      <c r="K48264" t="s">
        <v>16808</v>
      </c>
      <c r="L48264" s="8" t="s">
        <v>8759</v>
      </c>
      <c r="M48264">
        <v>17.95</v>
      </c>
      <c r="N48264">
        <v>17.95</v>
      </c>
      <c r="O48264" t="s">
        <v>16915</v>
      </c>
      <c r="P48264" t="s">
        <v>22</v>
      </c>
      <c r="Q48264" t="s">
        <v>104</v>
      </c>
      <c r="R48264" t="s">
        <v>105</v>
      </c>
    </row>
    <row r="48265" spans="1:18" x14ac:dyDescent="0.3">
      <c r="A48265">
        <v>48264</v>
      </c>
      <c r="B48265">
        <v>21205</v>
      </c>
      <c r="C48265">
        <f>1/COUNTIF(B:B,pizzasales[[#This Row],[order_id]])</f>
        <v>0.5</v>
      </c>
      <c r="D48265" t="s">
        <v>308</v>
      </c>
      <c r="E48265">
        <v>1</v>
      </c>
      <c r="F48265" s="10">
        <v>42366</v>
      </c>
      <c r="G48265" t="e">
        <f>TEXT(#REF!,"dddd")</f>
        <v>#REF!</v>
      </c>
      <c r="H48265">
        <f t="shared" si="754"/>
        <v>17</v>
      </c>
      <c r="I48265">
        <f>MINUTE(pizzasales[[#This Row],[order_time]])</f>
        <v>29</v>
      </c>
      <c r="J48265">
        <f>SECOND(pizzasales[[#This Row],[order_time]])</f>
        <v>10</v>
      </c>
      <c r="K48265" t="s">
        <v>16808</v>
      </c>
      <c r="L48265" s="8" t="s">
        <v>8759</v>
      </c>
      <c r="M48265">
        <v>16</v>
      </c>
      <c r="N48265">
        <v>16</v>
      </c>
      <c r="O48265" t="s">
        <v>16914</v>
      </c>
      <c r="P48265" t="s">
        <v>22</v>
      </c>
      <c r="Q48265" t="s">
        <v>124</v>
      </c>
      <c r="R48265" t="s">
        <v>125</v>
      </c>
    </row>
    <row r="48266" spans="1:18" x14ac:dyDescent="0.3">
      <c r="A48266">
        <v>48265</v>
      </c>
      <c r="B48266">
        <v>21206</v>
      </c>
      <c r="C48266">
        <f>1/COUNTIF(B:B,pizzasales[[#This Row],[order_id]])</f>
        <v>0.25</v>
      </c>
      <c r="D48266" t="s">
        <v>95</v>
      </c>
      <c r="E48266">
        <v>1</v>
      </c>
      <c r="F48266" s="10">
        <v>42366</v>
      </c>
      <c r="G48266" t="e">
        <f>TEXT(#REF!,"dddd")</f>
        <v>#REF!</v>
      </c>
      <c r="H48266">
        <f t="shared" si="754"/>
        <v>17</v>
      </c>
      <c r="I48266">
        <f>MINUTE(pizzasales[[#This Row],[order_time]])</f>
        <v>43</v>
      </c>
      <c r="J48266">
        <f>SECOND(pizzasales[[#This Row],[order_time]])</f>
        <v>20</v>
      </c>
      <c r="K48266" t="s">
        <v>16808</v>
      </c>
      <c r="L48266" s="8" t="s">
        <v>16817</v>
      </c>
      <c r="M48266">
        <v>12</v>
      </c>
      <c r="N48266">
        <v>12</v>
      </c>
      <c r="O48266" t="s">
        <v>16916</v>
      </c>
      <c r="P48266" t="s">
        <v>14</v>
      </c>
      <c r="Q48266" t="s">
        <v>97</v>
      </c>
      <c r="R48266" t="s">
        <v>98</v>
      </c>
    </row>
    <row r="48267" spans="1:18" x14ac:dyDescent="0.3">
      <c r="A48267">
        <v>48266</v>
      </c>
      <c r="B48267">
        <v>21206</v>
      </c>
      <c r="C48267">
        <f>1/COUNTIF(B:B,pizzasales[[#This Row],[order_id]])</f>
        <v>0.25</v>
      </c>
      <c r="D48267" t="s">
        <v>55</v>
      </c>
      <c r="E48267">
        <v>1</v>
      </c>
      <c r="F48267" s="10">
        <v>42366</v>
      </c>
      <c r="G48267" t="e">
        <f>TEXT(#REF!,"dddd")</f>
        <v>#REF!</v>
      </c>
      <c r="H48267">
        <f t="shared" si="754"/>
        <v>17</v>
      </c>
      <c r="I48267">
        <f>MINUTE(pizzasales[[#This Row],[order_time]])</f>
        <v>43</v>
      </c>
      <c r="J48267">
        <f>SECOND(pizzasales[[#This Row],[order_time]])</f>
        <v>20</v>
      </c>
      <c r="K48267" t="s">
        <v>16808</v>
      </c>
      <c r="L48267" s="8" t="s">
        <v>16817</v>
      </c>
      <c r="M48267">
        <v>12</v>
      </c>
      <c r="N48267">
        <v>12</v>
      </c>
      <c r="O48267" t="s">
        <v>16916</v>
      </c>
      <c r="P48267" t="s">
        <v>14</v>
      </c>
      <c r="Q48267" t="s">
        <v>19</v>
      </c>
      <c r="R48267" t="s">
        <v>20</v>
      </c>
    </row>
    <row r="48268" spans="1:18" x14ac:dyDescent="0.3">
      <c r="A48268">
        <v>48267</v>
      </c>
      <c r="B48268">
        <v>21206</v>
      </c>
      <c r="C48268">
        <f>1/COUNTIF(B:B,pizzasales[[#This Row],[order_id]])</f>
        <v>0.25</v>
      </c>
      <c r="D48268" t="s">
        <v>57</v>
      </c>
      <c r="E48268">
        <v>1</v>
      </c>
      <c r="F48268" s="10">
        <v>42366</v>
      </c>
      <c r="G48268" t="e">
        <f>TEXT(#REF!,"dddd")</f>
        <v>#REF!</v>
      </c>
      <c r="H48268">
        <f t="shared" si="754"/>
        <v>17</v>
      </c>
      <c r="I48268">
        <f>MINUTE(pizzasales[[#This Row],[order_time]])</f>
        <v>43</v>
      </c>
      <c r="J48268">
        <f>SECOND(pizzasales[[#This Row],[order_time]])</f>
        <v>20</v>
      </c>
      <c r="K48268" t="s">
        <v>16808</v>
      </c>
      <c r="L48268" s="8" t="s">
        <v>16817</v>
      </c>
      <c r="M48268">
        <v>12</v>
      </c>
      <c r="N48268">
        <v>12</v>
      </c>
      <c r="O48268" t="s">
        <v>16916</v>
      </c>
      <c r="P48268" t="s">
        <v>22</v>
      </c>
      <c r="Q48268" t="s">
        <v>58</v>
      </c>
      <c r="R48268" t="s">
        <v>59</v>
      </c>
    </row>
    <row r="48269" spans="1:18" x14ac:dyDescent="0.3">
      <c r="A48269">
        <v>48268</v>
      </c>
      <c r="B48269">
        <v>21206</v>
      </c>
      <c r="C48269">
        <f>1/COUNTIF(B:B,pizzasales[[#This Row],[order_id]])</f>
        <v>0.25</v>
      </c>
      <c r="D48269" t="s">
        <v>129</v>
      </c>
      <c r="E48269">
        <v>1</v>
      </c>
      <c r="F48269" s="10">
        <v>42366</v>
      </c>
      <c r="G48269" t="e">
        <f>TEXT(#REF!,"dddd")</f>
        <v>#REF!</v>
      </c>
      <c r="H48269">
        <f t="shared" si="754"/>
        <v>17</v>
      </c>
      <c r="I48269">
        <f>MINUTE(pizzasales[[#This Row],[order_time]])</f>
        <v>43</v>
      </c>
      <c r="J48269">
        <f>SECOND(pizzasales[[#This Row],[order_time]])</f>
        <v>20</v>
      </c>
      <c r="K48269" t="s">
        <v>16808</v>
      </c>
      <c r="L48269" s="8" t="s">
        <v>16817</v>
      </c>
      <c r="M48269">
        <v>20.25</v>
      </c>
      <c r="N48269">
        <v>20.25</v>
      </c>
      <c r="O48269" t="s">
        <v>16915</v>
      </c>
      <c r="P48269" t="s">
        <v>26</v>
      </c>
      <c r="Q48269" t="s">
        <v>130</v>
      </c>
      <c r="R48269" t="s">
        <v>131</v>
      </c>
    </row>
    <row r="48270" spans="1:18" x14ac:dyDescent="0.3">
      <c r="A48270">
        <v>48269</v>
      </c>
      <c r="B48270">
        <v>21207</v>
      </c>
      <c r="C48270">
        <f>1/COUNTIF(B:B,pizzasales[[#This Row],[order_id]])</f>
        <v>1</v>
      </c>
      <c r="D48270" t="s">
        <v>256</v>
      </c>
      <c r="E48270">
        <v>1</v>
      </c>
      <c r="F48270" s="10">
        <v>42366</v>
      </c>
      <c r="G48270" t="e">
        <f>TEXT(#REF!,"dddd")</f>
        <v>#REF!</v>
      </c>
      <c r="H48270">
        <f t="shared" si="754"/>
        <v>18</v>
      </c>
      <c r="I48270">
        <f>MINUTE(pizzasales[[#This Row],[order_time]])</f>
        <v>10</v>
      </c>
      <c r="J48270">
        <f>SECOND(pizzasales[[#This Row],[order_time]])</f>
        <v>1</v>
      </c>
      <c r="K48270" t="s">
        <v>16808</v>
      </c>
      <c r="L48270" s="8" t="s">
        <v>16818</v>
      </c>
      <c r="M48270">
        <v>16.5</v>
      </c>
      <c r="N48270">
        <v>16.5</v>
      </c>
      <c r="O48270" t="s">
        <v>16914</v>
      </c>
      <c r="P48270" t="s">
        <v>26</v>
      </c>
      <c r="Q48270" t="s">
        <v>66</v>
      </c>
      <c r="R48270" t="s">
        <v>67</v>
      </c>
    </row>
    <row r="48271" spans="1:18" x14ac:dyDescent="0.3">
      <c r="A48271">
        <v>48270</v>
      </c>
      <c r="B48271">
        <v>21208</v>
      </c>
      <c r="C48271">
        <f>1/COUNTIF(B:B,pizzasales[[#This Row],[order_id]])</f>
        <v>0.25</v>
      </c>
      <c r="D48271" t="s">
        <v>138</v>
      </c>
      <c r="E48271">
        <v>1</v>
      </c>
      <c r="F48271" s="10">
        <v>42366</v>
      </c>
      <c r="G48271" t="e">
        <f>TEXT(#REF!,"dddd")</f>
        <v>#REF!</v>
      </c>
      <c r="H48271">
        <f t="shared" si="754"/>
        <v>18</v>
      </c>
      <c r="I48271">
        <f>MINUTE(pizzasales[[#This Row],[order_time]])</f>
        <v>12</v>
      </c>
      <c r="J48271">
        <f>SECOND(pizzasales[[#This Row],[order_time]])</f>
        <v>37</v>
      </c>
      <c r="K48271" t="s">
        <v>16808</v>
      </c>
      <c r="L48271" s="8" t="s">
        <v>16819</v>
      </c>
      <c r="M48271">
        <v>16.75</v>
      </c>
      <c r="N48271">
        <v>16.75</v>
      </c>
      <c r="O48271" t="s">
        <v>16914</v>
      </c>
      <c r="P48271" t="s">
        <v>33</v>
      </c>
      <c r="Q48271" t="s">
        <v>45</v>
      </c>
      <c r="R48271" t="s">
        <v>46</v>
      </c>
    </row>
    <row r="48272" spans="1:18" x14ac:dyDescent="0.3">
      <c r="A48272">
        <v>48271</v>
      </c>
      <c r="B48272">
        <v>21208</v>
      </c>
      <c r="C48272">
        <f>1/COUNTIF(B:B,pizzasales[[#This Row],[order_id]])</f>
        <v>0.25</v>
      </c>
      <c r="D48272" t="s">
        <v>166</v>
      </c>
      <c r="E48272">
        <v>1</v>
      </c>
      <c r="F48272" s="10">
        <v>42366</v>
      </c>
      <c r="G48272" t="e">
        <f>TEXT(#REF!,"dddd")</f>
        <v>#REF!</v>
      </c>
      <c r="H48272">
        <f t="shared" si="754"/>
        <v>18</v>
      </c>
      <c r="I48272">
        <f>MINUTE(pizzasales[[#This Row],[order_time]])</f>
        <v>12</v>
      </c>
      <c r="J48272">
        <f>SECOND(pizzasales[[#This Row],[order_time]])</f>
        <v>37</v>
      </c>
      <c r="K48272" t="s">
        <v>16808</v>
      </c>
      <c r="L48272" s="8" t="s">
        <v>16819</v>
      </c>
      <c r="M48272">
        <v>10.5</v>
      </c>
      <c r="N48272">
        <v>10.5</v>
      </c>
      <c r="O48272" t="s">
        <v>16916</v>
      </c>
      <c r="P48272" t="s">
        <v>14</v>
      </c>
      <c r="Q48272" t="s">
        <v>15</v>
      </c>
      <c r="R48272" t="s">
        <v>16</v>
      </c>
    </row>
    <row r="48273" spans="1:18" x14ac:dyDescent="0.3">
      <c r="A48273">
        <v>48272</v>
      </c>
      <c r="B48273">
        <v>21208</v>
      </c>
      <c r="C48273">
        <f>1/COUNTIF(B:B,pizzasales[[#This Row],[order_id]])</f>
        <v>0.25</v>
      </c>
      <c r="D48273" t="s">
        <v>29</v>
      </c>
      <c r="E48273">
        <v>1</v>
      </c>
      <c r="F48273" s="10">
        <v>42366</v>
      </c>
      <c r="G48273" t="e">
        <f>TEXT(#REF!,"dddd")</f>
        <v>#REF!</v>
      </c>
      <c r="H48273">
        <f t="shared" si="754"/>
        <v>18</v>
      </c>
      <c r="I48273">
        <f>MINUTE(pizzasales[[#This Row],[order_time]])</f>
        <v>12</v>
      </c>
      <c r="J48273">
        <f>SECOND(pizzasales[[#This Row],[order_time]])</f>
        <v>37</v>
      </c>
      <c r="K48273" t="s">
        <v>16808</v>
      </c>
      <c r="L48273" s="8" t="s">
        <v>16819</v>
      </c>
      <c r="M48273">
        <v>16</v>
      </c>
      <c r="N48273">
        <v>16</v>
      </c>
      <c r="O48273" t="s">
        <v>16914</v>
      </c>
      <c r="P48273" t="s">
        <v>22</v>
      </c>
      <c r="Q48273" t="s">
        <v>30</v>
      </c>
      <c r="R48273" t="s">
        <v>31</v>
      </c>
    </row>
    <row r="48274" spans="1:18" x14ac:dyDescent="0.3">
      <c r="A48274">
        <v>48273</v>
      </c>
      <c r="B48274">
        <v>21208</v>
      </c>
      <c r="C48274">
        <f>1/COUNTIF(B:B,pizzasales[[#This Row],[order_id]])</f>
        <v>0.25</v>
      </c>
      <c r="D48274" t="s">
        <v>220</v>
      </c>
      <c r="E48274">
        <v>1</v>
      </c>
      <c r="F48274" s="10">
        <v>42366</v>
      </c>
      <c r="G48274" t="e">
        <f>TEXT(#REF!,"dddd")</f>
        <v>#REF!</v>
      </c>
      <c r="H48274">
        <f t="shared" si="754"/>
        <v>18</v>
      </c>
      <c r="I48274">
        <f>MINUTE(pizzasales[[#This Row],[order_time]])</f>
        <v>12</v>
      </c>
      <c r="J48274">
        <f>SECOND(pizzasales[[#This Row],[order_time]])</f>
        <v>37</v>
      </c>
      <c r="K48274" t="s">
        <v>16808</v>
      </c>
      <c r="L48274" s="8" t="s">
        <v>16819</v>
      </c>
      <c r="M48274">
        <v>12.75</v>
      </c>
      <c r="N48274">
        <v>12.75</v>
      </c>
      <c r="O48274" t="s">
        <v>16916</v>
      </c>
      <c r="P48274" t="s">
        <v>33</v>
      </c>
      <c r="Q48274" t="s">
        <v>34</v>
      </c>
      <c r="R48274" t="s">
        <v>35</v>
      </c>
    </row>
    <row r="48275" spans="1:18" x14ac:dyDescent="0.3">
      <c r="A48275">
        <v>48274</v>
      </c>
      <c r="B48275">
        <v>21209</v>
      </c>
      <c r="C48275">
        <f>1/COUNTIF(B:B,pizzasales[[#This Row],[order_id]])</f>
        <v>0.5</v>
      </c>
      <c r="D48275" t="s">
        <v>260</v>
      </c>
      <c r="E48275">
        <v>1</v>
      </c>
      <c r="F48275" s="10">
        <v>42366</v>
      </c>
      <c r="G48275" t="e">
        <f>TEXT(#REF!,"dddd")</f>
        <v>#REF!</v>
      </c>
      <c r="H48275">
        <f t="shared" si="754"/>
        <v>18</v>
      </c>
      <c r="I48275">
        <f>MINUTE(pizzasales[[#This Row],[order_time]])</f>
        <v>20</v>
      </c>
      <c r="J48275">
        <f>SECOND(pizzasales[[#This Row],[order_time]])</f>
        <v>19</v>
      </c>
      <c r="K48275" t="s">
        <v>16808</v>
      </c>
      <c r="L48275" s="8" t="s">
        <v>16820</v>
      </c>
      <c r="M48275">
        <v>16.75</v>
      </c>
      <c r="N48275">
        <v>16.75</v>
      </c>
      <c r="O48275" t="s">
        <v>16914</v>
      </c>
      <c r="P48275" t="s">
        <v>22</v>
      </c>
      <c r="Q48275" t="s">
        <v>115</v>
      </c>
      <c r="R48275" t="s">
        <v>116</v>
      </c>
    </row>
    <row r="48276" spans="1:18" x14ac:dyDescent="0.3">
      <c r="A48276">
        <v>48275</v>
      </c>
      <c r="B48276">
        <v>21209</v>
      </c>
      <c r="C48276">
        <f>1/COUNTIF(B:B,pizzasales[[#This Row],[order_id]])</f>
        <v>0.5</v>
      </c>
      <c r="D48276" t="s">
        <v>99</v>
      </c>
      <c r="E48276">
        <v>1</v>
      </c>
      <c r="F48276" s="10">
        <v>42366</v>
      </c>
      <c r="G48276" t="e">
        <f>TEXT(#REF!,"dddd")</f>
        <v>#REF!</v>
      </c>
      <c r="H48276">
        <f t="shared" si="754"/>
        <v>18</v>
      </c>
      <c r="I48276">
        <f>MINUTE(pizzasales[[#This Row],[order_time]])</f>
        <v>20</v>
      </c>
      <c r="J48276">
        <f>SECOND(pizzasales[[#This Row],[order_time]])</f>
        <v>19</v>
      </c>
      <c r="K48276" t="s">
        <v>16808</v>
      </c>
      <c r="L48276" s="8" t="s">
        <v>16820</v>
      </c>
      <c r="M48276">
        <v>20.75</v>
      </c>
      <c r="N48276">
        <v>20.75</v>
      </c>
      <c r="O48276" t="s">
        <v>16915</v>
      </c>
      <c r="P48276" t="s">
        <v>26</v>
      </c>
      <c r="Q48276" t="s">
        <v>100</v>
      </c>
      <c r="R48276" t="s">
        <v>101</v>
      </c>
    </row>
    <row r="48277" spans="1:18" x14ac:dyDescent="0.3">
      <c r="A48277">
        <v>48276</v>
      </c>
      <c r="B48277">
        <v>21210</v>
      </c>
      <c r="C48277">
        <f>1/COUNTIF(B:B,pizzasales[[#This Row],[order_id]])</f>
        <v>0.25</v>
      </c>
      <c r="D48277" t="s">
        <v>21</v>
      </c>
      <c r="E48277">
        <v>1</v>
      </c>
      <c r="F48277" s="10">
        <v>42366</v>
      </c>
      <c r="G48277" t="e">
        <f>TEXT(#REF!,"dddd")</f>
        <v>#REF!</v>
      </c>
      <c r="H48277">
        <f t="shared" si="754"/>
        <v>18</v>
      </c>
      <c r="I48277">
        <f>MINUTE(pizzasales[[#This Row],[order_time]])</f>
        <v>41</v>
      </c>
      <c r="J48277">
        <f>SECOND(pizzasales[[#This Row],[order_time]])</f>
        <v>13</v>
      </c>
      <c r="K48277" t="s">
        <v>16808</v>
      </c>
      <c r="L48277" s="8" t="s">
        <v>16821</v>
      </c>
      <c r="M48277">
        <v>18.5</v>
      </c>
      <c r="N48277">
        <v>18.5</v>
      </c>
      <c r="O48277" t="s">
        <v>16915</v>
      </c>
      <c r="P48277" t="s">
        <v>22</v>
      </c>
      <c r="Q48277" t="s">
        <v>23</v>
      </c>
      <c r="R48277" t="s">
        <v>24</v>
      </c>
    </row>
    <row r="48278" spans="1:18" x14ac:dyDescent="0.3">
      <c r="A48278">
        <v>48277</v>
      </c>
      <c r="B48278">
        <v>21210</v>
      </c>
      <c r="C48278">
        <f>1/COUNTIF(B:B,pizzasales[[#This Row],[order_id]])</f>
        <v>0.25</v>
      </c>
      <c r="D48278" t="s">
        <v>60</v>
      </c>
      <c r="E48278">
        <v>1</v>
      </c>
      <c r="F48278" s="10">
        <v>42366</v>
      </c>
      <c r="G48278" t="e">
        <f>TEXT(#REF!,"dddd")</f>
        <v>#REF!</v>
      </c>
      <c r="H48278">
        <f t="shared" si="754"/>
        <v>18</v>
      </c>
      <c r="I48278">
        <f>MINUTE(pizzasales[[#This Row],[order_time]])</f>
        <v>41</v>
      </c>
      <c r="J48278">
        <f>SECOND(pizzasales[[#This Row],[order_time]])</f>
        <v>13</v>
      </c>
      <c r="K48278" t="s">
        <v>16808</v>
      </c>
      <c r="L48278" s="8" t="s">
        <v>16821</v>
      </c>
      <c r="M48278">
        <v>20.5</v>
      </c>
      <c r="N48278">
        <v>20.5</v>
      </c>
      <c r="O48278" t="s">
        <v>16915</v>
      </c>
      <c r="P48278" t="s">
        <v>14</v>
      </c>
      <c r="Q48278" t="s">
        <v>61</v>
      </c>
      <c r="R48278" t="s">
        <v>62</v>
      </c>
    </row>
    <row r="48279" spans="1:18" x14ac:dyDescent="0.3">
      <c r="A48279">
        <v>48278</v>
      </c>
      <c r="B48279">
        <v>21210</v>
      </c>
      <c r="C48279">
        <f>1/COUNTIF(B:B,pizzasales[[#This Row],[order_id]])</f>
        <v>0.25</v>
      </c>
      <c r="D48279" t="s">
        <v>99</v>
      </c>
      <c r="E48279">
        <v>1</v>
      </c>
      <c r="F48279" s="10">
        <v>42366</v>
      </c>
      <c r="G48279" t="e">
        <f>TEXT(#REF!,"dddd")</f>
        <v>#REF!</v>
      </c>
      <c r="H48279">
        <f t="shared" si="754"/>
        <v>18</v>
      </c>
      <c r="I48279">
        <f>MINUTE(pizzasales[[#This Row],[order_time]])</f>
        <v>41</v>
      </c>
      <c r="J48279">
        <f>SECOND(pizzasales[[#This Row],[order_time]])</f>
        <v>13</v>
      </c>
      <c r="K48279" t="s">
        <v>16808</v>
      </c>
      <c r="L48279" s="8" t="s">
        <v>16821</v>
      </c>
      <c r="M48279">
        <v>20.75</v>
      </c>
      <c r="N48279">
        <v>20.75</v>
      </c>
      <c r="O48279" t="s">
        <v>16915</v>
      </c>
      <c r="P48279" t="s">
        <v>26</v>
      </c>
      <c r="Q48279" t="s">
        <v>100</v>
      </c>
      <c r="R48279" t="s">
        <v>101</v>
      </c>
    </row>
    <row r="48280" spans="1:18" x14ac:dyDescent="0.3">
      <c r="A48280">
        <v>48279</v>
      </c>
      <c r="B48280">
        <v>21210</v>
      </c>
      <c r="C48280">
        <f>1/COUNTIF(B:B,pizzasales[[#This Row],[order_id]])</f>
        <v>0.25</v>
      </c>
      <c r="D48280" t="s">
        <v>319</v>
      </c>
      <c r="E48280">
        <v>1</v>
      </c>
      <c r="F48280" s="10">
        <v>42366</v>
      </c>
      <c r="G48280" t="e">
        <f>TEXT(#REF!,"dddd")</f>
        <v>#REF!</v>
      </c>
      <c r="H48280">
        <f t="shared" si="754"/>
        <v>18</v>
      </c>
      <c r="I48280">
        <f>MINUTE(pizzasales[[#This Row],[order_time]])</f>
        <v>41</v>
      </c>
      <c r="J48280">
        <f>SECOND(pizzasales[[#This Row],[order_time]])</f>
        <v>13</v>
      </c>
      <c r="K48280" t="s">
        <v>16808</v>
      </c>
      <c r="L48280" s="8" t="s">
        <v>16821</v>
      </c>
      <c r="M48280">
        <v>16.5</v>
      </c>
      <c r="N48280">
        <v>16.5</v>
      </c>
      <c r="O48280" t="s">
        <v>16914</v>
      </c>
      <c r="P48280" t="s">
        <v>22</v>
      </c>
      <c r="Q48280" t="s">
        <v>69</v>
      </c>
      <c r="R48280" t="s">
        <v>70</v>
      </c>
    </row>
    <row r="48281" spans="1:18" x14ac:dyDescent="0.3">
      <c r="A48281">
        <v>48280</v>
      </c>
      <c r="B48281">
        <v>21211</v>
      </c>
      <c r="C48281">
        <f>1/COUNTIF(B:B,pizzasales[[#This Row],[order_id]])</f>
        <v>0.33333333333333331</v>
      </c>
      <c r="D48281" t="s">
        <v>129</v>
      </c>
      <c r="E48281">
        <v>1</v>
      </c>
      <c r="F48281" s="10">
        <v>42366</v>
      </c>
      <c r="G48281" t="e">
        <f>TEXT(#REF!,"dddd")</f>
        <v>#REF!</v>
      </c>
      <c r="H48281">
        <f t="shared" si="754"/>
        <v>19</v>
      </c>
      <c r="I48281">
        <f>MINUTE(pizzasales[[#This Row],[order_time]])</f>
        <v>1</v>
      </c>
      <c r="J48281">
        <f>SECOND(pizzasales[[#This Row],[order_time]])</f>
        <v>13</v>
      </c>
      <c r="K48281" t="s">
        <v>16808</v>
      </c>
      <c r="L48281" s="8" t="s">
        <v>16822</v>
      </c>
      <c r="M48281">
        <v>20.25</v>
      </c>
      <c r="N48281">
        <v>20.25</v>
      </c>
      <c r="O48281" t="s">
        <v>16915</v>
      </c>
      <c r="P48281" t="s">
        <v>26</v>
      </c>
      <c r="Q48281" t="s">
        <v>130</v>
      </c>
      <c r="R48281" t="s">
        <v>131</v>
      </c>
    </row>
    <row r="48282" spans="1:18" x14ac:dyDescent="0.3">
      <c r="A48282">
        <v>48281</v>
      </c>
      <c r="B48282">
        <v>21211</v>
      </c>
      <c r="C48282">
        <f>1/COUNTIF(B:B,pizzasales[[#This Row],[order_id]])</f>
        <v>0.33333333333333331</v>
      </c>
      <c r="D48282" t="s">
        <v>246</v>
      </c>
      <c r="E48282">
        <v>1</v>
      </c>
      <c r="F48282" s="10">
        <v>42366</v>
      </c>
      <c r="G48282" t="e">
        <f>TEXT(#REF!,"dddd")</f>
        <v>#REF!</v>
      </c>
      <c r="H48282">
        <f t="shared" si="754"/>
        <v>19</v>
      </c>
      <c r="I48282">
        <f>MINUTE(pizzasales[[#This Row],[order_time]])</f>
        <v>1</v>
      </c>
      <c r="J48282">
        <f>SECOND(pizzasales[[#This Row],[order_time]])</f>
        <v>13</v>
      </c>
      <c r="K48282" t="s">
        <v>16808</v>
      </c>
      <c r="L48282" s="8" t="s">
        <v>16822</v>
      </c>
      <c r="M48282">
        <v>12</v>
      </c>
      <c r="N48282">
        <v>12</v>
      </c>
      <c r="O48282" t="s">
        <v>16916</v>
      </c>
      <c r="P48282" t="s">
        <v>22</v>
      </c>
      <c r="Q48282" t="s">
        <v>124</v>
      </c>
      <c r="R48282" t="s">
        <v>125</v>
      </c>
    </row>
    <row r="48283" spans="1:18" x14ac:dyDescent="0.3">
      <c r="A48283">
        <v>48282</v>
      </c>
      <c r="B48283">
        <v>21211</v>
      </c>
      <c r="C48283">
        <f>1/COUNTIF(B:B,pizzasales[[#This Row],[order_id]])</f>
        <v>0.33333333333333331</v>
      </c>
      <c r="D48283" t="s">
        <v>32</v>
      </c>
      <c r="E48283">
        <v>1</v>
      </c>
      <c r="F48283" s="10">
        <v>42366</v>
      </c>
      <c r="G48283" t="e">
        <f>TEXT(#REF!,"dddd")</f>
        <v>#REF!</v>
      </c>
      <c r="H48283">
        <f t="shared" si="754"/>
        <v>19</v>
      </c>
      <c r="I48283">
        <f>MINUTE(pizzasales[[#This Row],[order_time]])</f>
        <v>1</v>
      </c>
      <c r="J48283">
        <f>SECOND(pizzasales[[#This Row],[order_time]])</f>
        <v>13</v>
      </c>
      <c r="K48283" t="s">
        <v>16808</v>
      </c>
      <c r="L48283" s="8" t="s">
        <v>16822</v>
      </c>
      <c r="M48283">
        <v>20.75</v>
      </c>
      <c r="N48283">
        <v>20.75</v>
      </c>
      <c r="O48283" t="s">
        <v>16915</v>
      </c>
      <c r="P48283" t="s">
        <v>33</v>
      </c>
      <c r="Q48283" t="s">
        <v>34</v>
      </c>
      <c r="R48283" t="s">
        <v>35</v>
      </c>
    </row>
    <row r="48284" spans="1:18" x14ac:dyDescent="0.3">
      <c r="A48284">
        <v>48283</v>
      </c>
      <c r="B48284">
        <v>21212</v>
      </c>
      <c r="C48284">
        <f>1/COUNTIF(B:B,pizzasales[[#This Row],[order_id]])</f>
        <v>1</v>
      </c>
      <c r="D48284" t="s">
        <v>442</v>
      </c>
      <c r="E48284">
        <v>1</v>
      </c>
      <c r="F48284" s="10">
        <v>42366</v>
      </c>
      <c r="G48284" t="e">
        <f>TEXT(#REF!,"dddd")</f>
        <v>#REF!</v>
      </c>
      <c r="H48284">
        <f t="shared" si="754"/>
        <v>19</v>
      </c>
      <c r="I48284">
        <f>MINUTE(pizzasales[[#This Row],[order_time]])</f>
        <v>15</v>
      </c>
      <c r="J48284">
        <f>SECOND(pizzasales[[#This Row],[order_time]])</f>
        <v>46</v>
      </c>
      <c r="K48284" t="s">
        <v>16808</v>
      </c>
      <c r="L48284" s="8" t="s">
        <v>16823</v>
      </c>
      <c r="M48284">
        <v>16.5</v>
      </c>
      <c r="N48284">
        <v>16.5</v>
      </c>
      <c r="O48284" t="s">
        <v>16914</v>
      </c>
      <c r="P48284" t="s">
        <v>26</v>
      </c>
      <c r="Q48284" t="s">
        <v>100</v>
      </c>
      <c r="R48284" t="s">
        <v>101</v>
      </c>
    </row>
    <row r="48285" spans="1:18" x14ac:dyDescent="0.3">
      <c r="A48285">
        <v>48284</v>
      </c>
      <c r="B48285">
        <v>21213</v>
      </c>
      <c r="C48285">
        <f>1/COUNTIF(B:B,pizzasales[[#This Row],[order_id]])</f>
        <v>0.25</v>
      </c>
      <c r="D48285" t="s">
        <v>110</v>
      </c>
      <c r="E48285">
        <v>1</v>
      </c>
      <c r="F48285" s="10">
        <v>42366</v>
      </c>
      <c r="G48285" t="e">
        <f>TEXT(#REF!,"dddd")</f>
        <v>#REF!</v>
      </c>
      <c r="H48285">
        <f t="shared" si="754"/>
        <v>19</v>
      </c>
      <c r="I48285">
        <f>MINUTE(pizzasales[[#This Row],[order_time]])</f>
        <v>41</v>
      </c>
      <c r="J48285">
        <f>SECOND(pizzasales[[#This Row],[order_time]])</f>
        <v>40</v>
      </c>
      <c r="K48285" t="s">
        <v>16808</v>
      </c>
      <c r="L48285" s="8" t="s">
        <v>16824</v>
      </c>
      <c r="M48285">
        <v>16.25</v>
      </c>
      <c r="N48285">
        <v>16.25</v>
      </c>
      <c r="O48285" t="s">
        <v>16914</v>
      </c>
      <c r="P48285" t="s">
        <v>26</v>
      </c>
      <c r="Q48285" t="s">
        <v>111</v>
      </c>
      <c r="R48285" t="s">
        <v>112</v>
      </c>
    </row>
    <row r="48286" spans="1:18" x14ac:dyDescent="0.3">
      <c r="A48286">
        <v>48285</v>
      </c>
      <c r="B48286">
        <v>21213</v>
      </c>
      <c r="C48286">
        <f>1/COUNTIF(B:B,pizzasales[[#This Row],[order_id]])</f>
        <v>0.25</v>
      </c>
      <c r="D48286" t="s">
        <v>102</v>
      </c>
      <c r="E48286">
        <v>1</v>
      </c>
      <c r="F48286" s="10">
        <v>42366</v>
      </c>
      <c r="G48286" t="e">
        <f>TEXT(#REF!,"dddd")</f>
        <v>#REF!</v>
      </c>
      <c r="H48286">
        <f t="shared" si="754"/>
        <v>19</v>
      </c>
      <c r="I48286">
        <f>MINUTE(pizzasales[[#This Row],[order_time]])</f>
        <v>41</v>
      </c>
      <c r="J48286">
        <f>SECOND(pizzasales[[#This Row],[order_time]])</f>
        <v>40</v>
      </c>
      <c r="K48286" t="s">
        <v>16808</v>
      </c>
      <c r="L48286" s="8" t="s">
        <v>16824</v>
      </c>
      <c r="M48286">
        <v>17.95</v>
      </c>
      <c r="N48286">
        <v>17.95</v>
      </c>
      <c r="O48286" t="s">
        <v>16915</v>
      </c>
      <c r="P48286" t="s">
        <v>22</v>
      </c>
      <c r="Q48286" t="s">
        <v>104</v>
      </c>
      <c r="R48286" t="s">
        <v>105</v>
      </c>
    </row>
    <row r="48287" spans="1:18" x14ac:dyDescent="0.3">
      <c r="A48287">
        <v>48286</v>
      </c>
      <c r="B48287">
        <v>21213</v>
      </c>
      <c r="C48287">
        <f>1/COUNTIF(B:B,pizzasales[[#This Row],[order_id]])</f>
        <v>0.25</v>
      </c>
      <c r="D48287" t="s">
        <v>11</v>
      </c>
      <c r="E48287">
        <v>1</v>
      </c>
      <c r="F48287" s="10">
        <v>42366</v>
      </c>
      <c r="G48287" t="e">
        <f>TEXT(#REF!,"dddd")</f>
        <v>#REF!</v>
      </c>
      <c r="H48287">
        <f t="shared" si="754"/>
        <v>19</v>
      </c>
      <c r="I48287">
        <f>MINUTE(pizzasales[[#This Row],[order_time]])</f>
        <v>41</v>
      </c>
      <c r="J48287">
        <f>SECOND(pizzasales[[#This Row],[order_time]])</f>
        <v>40</v>
      </c>
      <c r="K48287" t="s">
        <v>16808</v>
      </c>
      <c r="L48287" s="8" t="s">
        <v>16824</v>
      </c>
      <c r="M48287">
        <v>13.25</v>
      </c>
      <c r="N48287">
        <v>13.25</v>
      </c>
      <c r="O48287" t="s">
        <v>16914</v>
      </c>
      <c r="P48287" t="s">
        <v>14</v>
      </c>
      <c r="Q48287" t="s">
        <v>15</v>
      </c>
      <c r="R48287" t="s">
        <v>16</v>
      </c>
    </row>
    <row r="48288" spans="1:18" x14ac:dyDescent="0.3">
      <c r="A48288">
        <v>48287</v>
      </c>
      <c r="B48288">
        <v>21213</v>
      </c>
      <c r="C48288">
        <f>1/COUNTIF(B:B,pizzasales[[#This Row],[order_id]])</f>
        <v>0.25</v>
      </c>
      <c r="D48288" t="s">
        <v>71</v>
      </c>
      <c r="E48288">
        <v>1</v>
      </c>
      <c r="F48288" s="10">
        <v>42366</v>
      </c>
      <c r="G48288" t="e">
        <f>TEXT(#REF!,"dddd")</f>
        <v>#REF!</v>
      </c>
      <c r="H48288">
        <f t="shared" si="754"/>
        <v>19</v>
      </c>
      <c r="I48288">
        <f>MINUTE(pizzasales[[#This Row],[order_time]])</f>
        <v>41</v>
      </c>
      <c r="J48288">
        <f>SECOND(pizzasales[[#This Row],[order_time]])</f>
        <v>40</v>
      </c>
      <c r="K48288" t="s">
        <v>16808</v>
      </c>
      <c r="L48288" s="8" t="s">
        <v>16824</v>
      </c>
      <c r="M48288">
        <v>12</v>
      </c>
      <c r="N48288">
        <v>12</v>
      </c>
      <c r="O48288" t="s">
        <v>16916</v>
      </c>
      <c r="P48288" t="s">
        <v>22</v>
      </c>
      <c r="Q48288" t="s">
        <v>72</v>
      </c>
      <c r="R48288" t="s">
        <v>73</v>
      </c>
    </row>
    <row r="48289" spans="1:18" x14ac:dyDescent="0.3">
      <c r="A48289">
        <v>48288</v>
      </c>
      <c r="B48289">
        <v>21214</v>
      </c>
      <c r="C48289">
        <f>1/COUNTIF(B:B,pizzasales[[#This Row],[order_id]])</f>
        <v>0.5</v>
      </c>
      <c r="D48289" t="s">
        <v>173</v>
      </c>
      <c r="E48289">
        <v>1</v>
      </c>
      <c r="F48289" s="10">
        <v>42366</v>
      </c>
      <c r="G48289" t="e">
        <f>TEXT(#REF!,"dddd")</f>
        <v>#REF!</v>
      </c>
      <c r="H48289">
        <f t="shared" si="754"/>
        <v>20</v>
      </c>
      <c r="I48289">
        <f>MINUTE(pizzasales[[#This Row],[order_time]])</f>
        <v>37</v>
      </c>
      <c r="J48289">
        <f>SECOND(pizzasales[[#This Row],[order_time]])</f>
        <v>13</v>
      </c>
      <c r="K48289" t="s">
        <v>16808</v>
      </c>
      <c r="L48289" s="8" t="s">
        <v>4365</v>
      </c>
      <c r="M48289">
        <v>16.75</v>
      </c>
      <c r="N48289">
        <v>16.75</v>
      </c>
      <c r="O48289" t="s">
        <v>16914</v>
      </c>
      <c r="P48289" t="s">
        <v>33</v>
      </c>
      <c r="Q48289" t="s">
        <v>149</v>
      </c>
      <c r="R48289" t="s">
        <v>150</v>
      </c>
    </row>
    <row r="48290" spans="1:18" x14ac:dyDescent="0.3">
      <c r="A48290">
        <v>48289</v>
      </c>
      <c r="B48290">
        <v>21214</v>
      </c>
      <c r="C48290">
        <f>1/COUNTIF(B:B,pizzasales[[#This Row],[order_id]])</f>
        <v>0.5</v>
      </c>
      <c r="D48290" t="s">
        <v>55</v>
      </c>
      <c r="E48290">
        <v>1</v>
      </c>
      <c r="F48290" s="10">
        <v>42366</v>
      </c>
      <c r="G48290" t="e">
        <f>TEXT(#REF!,"dddd")</f>
        <v>#REF!</v>
      </c>
      <c r="H48290">
        <f t="shared" si="754"/>
        <v>20</v>
      </c>
      <c r="I48290">
        <f>MINUTE(pizzasales[[#This Row],[order_time]])</f>
        <v>37</v>
      </c>
      <c r="J48290">
        <f>SECOND(pizzasales[[#This Row],[order_time]])</f>
        <v>13</v>
      </c>
      <c r="K48290" t="s">
        <v>16808</v>
      </c>
      <c r="L48290" s="8" t="s">
        <v>4365</v>
      </c>
      <c r="M48290">
        <v>12</v>
      </c>
      <c r="N48290">
        <v>12</v>
      </c>
      <c r="O48290" t="s">
        <v>16916</v>
      </c>
      <c r="P48290" t="s">
        <v>14</v>
      </c>
      <c r="Q48290" t="s">
        <v>19</v>
      </c>
      <c r="R48290" t="s">
        <v>20</v>
      </c>
    </row>
    <row r="48291" spans="1:18" x14ac:dyDescent="0.3">
      <c r="A48291">
        <v>48290</v>
      </c>
      <c r="B48291">
        <v>21215</v>
      </c>
      <c r="C48291">
        <f>1/COUNTIF(B:B,pizzasales[[#This Row],[order_id]])</f>
        <v>0.25</v>
      </c>
      <c r="D48291" t="s">
        <v>81</v>
      </c>
      <c r="E48291">
        <v>1</v>
      </c>
      <c r="F48291" s="10">
        <v>42366</v>
      </c>
      <c r="G48291" t="e">
        <f>TEXT(#REF!,"dddd")</f>
        <v>#REF!</v>
      </c>
      <c r="H48291">
        <f t="shared" si="754"/>
        <v>21</v>
      </c>
      <c r="I48291">
        <f>MINUTE(pizzasales[[#This Row],[order_time]])</f>
        <v>42</v>
      </c>
      <c r="J48291">
        <f>SECOND(pizzasales[[#This Row],[order_time]])</f>
        <v>50</v>
      </c>
      <c r="K48291" t="s">
        <v>16808</v>
      </c>
      <c r="L48291" s="8" t="s">
        <v>16825</v>
      </c>
      <c r="M48291">
        <v>20.75</v>
      </c>
      <c r="N48291">
        <v>20.75</v>
      </c>
      <c r="O48291" t="s">
        <v>16915</v>
      </c>
      <c r="P48291" t="s">
        <v>33</v>
      </c>
      <c r="Q48291" t="s">
        <v>82</v>
      </c>
      <c r="R48291" t="s">
        <v>83</v>
      </c>
    </row>
    <row r="48292" spans="1:18" x14ac:dyDescent="0.3">
      <c r="A48292">
        <v>48291</v>
      </c>
      <c r="B48292">
        <v>21215</v>
      </c>
      <c r="C48292">
        <f>1/COUNTIF(B:B,pizzasales[[#This Row],[order_id]])</f>
        <v>0.25</v>
      </c>
      <c r="D48292" t="s">
        <v>244</v>
      </c>
      <c r="E48292">
        <v>1</v>
      </c>
      <c r="F48292" s="10">
        <v>42366</v>
      </c>
      <c r="G48292" t="e">
        <f>TEXT(#REF!,"dddd")</f>
        <v>#REF!</v>
      </c>
      <c r="H48292">
        <f t="shared" si="754"/>
        <v>21</v>
      </c>
      <c r="I48292">
        <f>MINUTE(pizzasales[[#This Row],[order_time]])</f>
        <v>42</v>
      </c>
      <c r="J48292">
        <f>SECOND(pizzasales[[#This Row],[order_time]])</f>
        <v>50</v>
      </c>
      <c r="K48292" t="s">
        <v>16808</v>
      </c>
      <c r="L48292" s="8" t="s">
        <v>16825</v>
      </c>
      <c r="M48292">
        <v>12.75</v>
      </c>
      <c r="N48292">
        <v>12.75</v>
      </c>
      <c r="O48292" t="s">
        <v>16916</v>
      </c>
      <c r="P48292" t="s">
        <v>33</v>
      </c>
      <c r="Q48292" t="s">
        <v>91</v>
      </c>
      <c r="R48292" t="s">
        <v>92</v>
      </c>
    </row>
    <row r="48293" spans="1:18" x14ac:dyDescent="0.3">
      <c r="A48293">
        <v>48292</v>
      </c>
      <c r="B48293">
        <v>21215</v>
      </c>
      <c r="C48293">
        <f>1/COUNTIF(B:B,pizzasales[[#This Row],[order_id]])</f>
        <v>0.25</v>
      </c>
      <c r="D48293" t="s">
        <v>444</v>
      </c>
      <c r="E48293">
        <v>1</v>
      </c>
      <c r="F48293" s="10">
        <v>42366</v>
      </c>
      <c r="G48293" t="e">
        <f>TEXT(#REF!,"dddd")</f>
        <v>#REF!</v>
      </c>
      <c r="H48293">
        <f t="shared" si="754"/>
        <v>21</v>
      </c>
      <c r="I48293">
        <f>MINUTE(pizzasales[[#This Row],[order_time]])</f>
        <v>42</v>
      </c>
      <c r="J48293">
        <f>SECOND(pizzasales[[#This Row],[order_time]])</f>
        <v>50</v>
      </c>
      <c r="K48293" t="s">
        <v>16808</v>
      </c>
      <c r="L48293" s="8" t="s">
        <v>16825</v>
      </c>
      <c r="M48293">
        <v>12.5</v>
      </c>
      <c r="N48293">
        <v>12.5</v>
      </c>
      <c r="O48293" t="s">
        <v>16916</v>
      </c>
      <c r="P48293" t="s">
        <v>26</v>
      </c>
      <c r="Q48293" t="s">
        <v>100</v>
      </c>
      <c r="R48293" t="s">
        <v>101</v>
      </c>
    </row>
    <row r="48294" spans="1:18" x14ac:dyDescent="0.3">
      <c r="A48294">
        <v>48293</v>
      </c>
      <c r="B48294">
        <v>21215</v>
      </c>
      <c r="C48294">
        <f>1/COUNTIF(B:B,pizzasales[[#This Row],[order_id]])</f>
        <v>0.25</v>
      </c>
      <c r="D48294" t="s">
        <v>32</v>
      </c>
      <c r="E48294">
        <v>1</v>
      </c>
      <c r="F48294" s="10">
        <v>42366</v>
      </c>
      <c r="G48294" t="e">
        <f>TEXT(#REF!,"dddd")</f>
        <v>#REF!</v>
      </c>
      <c r="H48294">
        <f t="shared" si="754"/>
        <v>21</v>
      </c>
      <c r="I48294">
        <f>MINUTE(pizzasales[[#This Row],[order_time]])</f>
        <v>42</v>
      </c>
      <c r="J48294">
        <f>SECOND(pizzasales[[#This Row],[order_time]])</f>
        <v>50</v>
      </c>
      <c r="K48294" t="s">
        <v>16808</v>
      </c>
      <c r="L48294" s="8" t="s">
        <v>16825</v>
      </c>
      <c r="M48294">
        <v>20.75</v>
      </c>
      <c r="N48294">
        <v>20.75</v>
      </c>
      <c r="O48294" t="s">
        <v>16915</v>
      </c>
      <c r="P48294" t="s">
        <v>33</v>
      </c>
      <c r="Q48294" t="s">
        <v>34</v>
      </c>
      <c r="R48294" t="s">
        <v>35</v>
      </c>
    </row>
    <row r="48295" spans="1:18" x14ac:dyDescent="0.3">
      <c r="A48295">
        <v>48294</v>
      </c>
      <c r="B48295">
        <v>21216</v>
      </c>
      <c r="C48295">
        <f>1/COUNTIF(B:B,pizzasales[[#This Row],[order_id]])</f>
        <v>0.25</v>
      </c>
      <c r="D48295" t="s">
        <v>43</v>
      </c>
      <c r="E48295">
        <v>1</v>
      </c>
      <c r="F48295" s="10">
        <v>42366</v>
      </c>
      <c r="G48295" t="e">
        <f>TEXT(#REF!,"dddd")</f>
        <v>#REF!</v>
      </c>
      <c r="H48295">
        <f t="shared" si="754"/>
        <v>21</v>
      </c>
      <c r="I48295">
        <f>MINUTE(pizzasales[[#This Row],[order_time]])</f>
        <v>58</v>
      </c>
      <c r="J48295">
        <f>SECOND(pizzasales[[#This Row],[order_time]])</f>
        <v>8</v>
      </c>
      <c r="K48295" t="s">
        <v>16808</v>
      </c>
      <c r="L48295" s="8" t="s">
        <v>16826</v>
      </c>
      <c r="M48295">
        <v>12.75</v>
      </c>
      <c r="N48295">
        <v>12.75</v>
      </c>
      <c r="O48295" t="s">
        <v>16916</v>
      </c>
      <c r="P48295" t="s">
        <v>33</v>
      </c>
      <c r="Q48295" t="s">
        <v>45</v>
      </c>
      <c r="R48295" t="s">
        <v>46</v>
      </c>
    </row>
    <row r="48296" spans="1:18" x14ac:dyDescent="0.3">
      <c r="A48296">
        <v>48295</v>
      </c>
      <c r="B48296">
        <v>21216</v>
      </c>
      <c r="C48296">
        <f>1/COUNTIF(B:B,pizzasales[[#This Row],[order_id]])</f>
        <v>0.25</v>
      </c>
      <c r="D48296" t="s">
        <v>359</v>
      </c>
      <c r="E48296">
        <v>1</v>
      </c>
      <c r="F48296" s="10">
        <v>42366</v>
      </c>
      <c r="G48296" t="e">
        <f>TEXT(#REF!,"dddd")</f>
        <v>#REF!</v>
      </c>
      <c r="H48296">
        <f t="shared" si="754"/>
        <v>21</v>
      </c>
      <c r="I48296">
        <f>MINUTE(pizzasales[[#This Row],[order_time]])</f>
        <v>58</v>
      </c>
      <c r="J48296">
        <f>SECOND(pizzasales[[#This Row],[order_time]])</f>
        <v>8</v>
      </c>
      <c r="K48296" t="s">
        <v>16808</v>
      </c>
      <c r="L48296" s="8" t="s">
        <v>16826</v>
      </c>
      <c r="M48296">
        <v>20.75</v>
      </c>
      <c r="N48296">
        <v>20.75</v>
      </c>
      <c r="O48296" t="s">
        <v>16915</v>
      </c>
      <c r="P48296" t="s">
        <v>33</v>
      </c>
      <c r="Q48296" t="s">
        <v>149</v>
      </c>
      <c r="R48296" t="s">
        <v>150</v>
      </c>
    </row>
    <row r="48297" spans="1:18" x14ac:dyDescent="0.3">
      <c r="A48297">
        <v>48296</v>
      </c>
      <c r="B48297">
        <v>21216</v>
      </c>
      <c r="C48297">
        <f>1/COUNTIF(B:B,pizzasales[[#This Row],[order_id]])</f>
        <v>0.25</v>
      </c>
      <c r="D48297" t="s">
        <v>244</v>
      </c>
      <c r="E48297">
        <v>1</v>
      </c>
      <c r="F48297" s="10">
        <v>42366</v>
      </c>
      <c r="G48297" t="e">
        <f>TEXT(#REF!,"dddd")</f>
        <v>#REF!</v>
      </c>
      <c r="H48297">
        <f t="shared" si="754"/>
        <v>21</v>
      </c>
      <c r="I48297">
        <f>MINUTE(pizzasales[[#This Row],[order_time]])</f>
        <v>58</v>
      </c>
      <c r="J48297">
        <f>SECOND(pizzasales[[#This Row],[order_time]])</f>
        <v>8</v>
      </c>
      <c r="K48297" t="s">
        <v>16808</v>
      </c>
      <c r="L48297" s="8" t="s">
        <v>16826</v>
      </c>
      <c r="M48297">
        <v>12.75</v>
      </c>
      <c r="N48297">
        <v>12.75</v>
      </c>
      <c r="O48297" t="s">
        <v>16916</v>
      </c>
      <c r="P48297" t="s">
        <v>33</v>
      </c>
      <c r="Q48297" t="s">
        <v>91</v>
      </c>
      <c r="R48297" t="s">
        <v>92</v>
      </c>
    </row>
    <row r="48298" spans="1:18" x14ac:dyDescent="0.3">
      <c r="A48298">
        <v>48297</v>
      </c>
      <c r="B48298">
        <v>21216</v>
      </c>
      <c r="C48298">
        <f>1/COUNTIF(B:B,pizzasales[[#This Row],[order_id]])</f>
        <v>0.25</v>
      </c>
      <c r="D48298" t="s">
        <v>145</v>
      </c>
      <c r="E48298">
        <v>1</v>
      </c>
      <c r="F48298" s="10">
        <v>42366</v>
      </c>
      <c r="G48298" t="e">
        <f>TEXT(#REF!,"dddd")</f>
        <v>#REF!</v>
      </c>
      <c r="H48298">
        <f t="shared" si="754"/>
        <v>21</v>
      </c>
      <c r="I48298">
        <f>MINUTE(pizzasales[[#This Row],[order_time]])</f>
        <v>58</v>
      </c>
      <c r="J48298">
        <f>SECOND(pizzasales[[#This Row],[order_time]])</f>
        <v>8</v>
      </c>
      <c r="K48298" t="s">
        <v>16808</v>
      </c>
      <c r="L48298" s="8" t="s">
        <v>16826</v>
      </c>
      <c r="M48298">
        <v>20.25</v>
      </c>
      <c r="N48298">
        <v>20.25</v>
      </c>
      <c r="O48298" t="s">
        <v>16915</v>
      </c>
      <c r="P48298" t="s">
        <v>22</v>
      </c>
      <c r="Q48298" t="s">
        <v>72</v>
      </c>
      <c r="R48298" t="s">
        <v>73</v>
      </c>
    </row>
    <row r="48299" spans="1:18" x14ac:dyDescent="0.3">
      <c r="A48299">
        <v>48298</v>
      </c>
      <c r="B48299">
        <v>21217</v>
      </c>
      <c r="C48299">
        <f>1/COUNTIF(B:B,pizzasales[[#This Row],[order_id]])</f>
        <v>1</v>
      </c>
      <c r="D48299" t="s">
        <v>17</v>
      </c>
      <c r="E48299">
        <v>1</v>
      </c>
      <c r="F48299" s="10">
        <v>42366</v>
      </c>
      <c r="G48299" t="e">
        <f>TEXT(#REF!,"dddd")</f>
        <v>#REF!</v>
      </c>
      <c r="H48299">
        <f t="shared" si="754"/>
        <v>22</v>
      </c>
      <c r="I48299">
        <f>MINUTE(pizzasales[[#This Row],[order_time]])</f>
        <v>22</v>
      </c>
      <c r="J48299">
        <f>SECOND(pizzasales[[#This Row],[order_time]])</f>
        <v>45</v>
      </c>
      <c r="K48299" t="s">
        <v>16808</v>
      </c>
      <c r="L48299" s="8" t="s">
        <v>16827</v>
      </c>
      <c r="M48299">
        <v>16</v>
      </c>
      <c r="N48299">
        <v>16</v>
      </c>
      <c r="O48299" t="s">
        <v>16914</v>
      </c>
      <c r="P48299" t="s">
        <v>14</v>
      </c>
      <c r="Q48299" t="s">
        <v>19</v>
      </c>
      <c r="R48299" t="s">
        <v>20</v>
      </c>
    </row>
    <row r="48300" spans="1:18" x14ac:dyDescent="0.3">
      <c r="A48300">
        <v>48299</v>
      </c>
      <c r="B48300">
        <v>21218</v>
      </c>
      <c r="C48300">
        <f>1/COUNTIF(B:B,pizzasales[[#This Row],[order_id]])</f>
        <v>1</v>
      </c>
      <c r="D48300" t="s">
        <v>32</v>
      </c>
      <c r="E48300">
        <v>1</v>
      </c>
      <c r="F48300" s="10">
        <v>42366</v>
      </c>
      <c r="G48300" t="e">
        <f>TEXT(#REF!,"dddd")</f>
        <v>#REF!</v>
      </c>
      <c r="H48300">
        <f t="shared" si="754"/>
        <v>22</v>
      </c>
      <c r="I48300">
        <f>MINUTE(pizzasales[[#This Row],[order_time]])</f>
        <v>27</v>
      </c>
      <c r="J48300">
        <f>SECOND(pizzasales[[#This Row],[order_time]])</f>
        <v>25</v>
      </c>
      <c r="K48300" t="s">
        <v>16808</v>
      </c>
      <c r="L48300" s="8" t="s">
        <v>16828</v>
      </c>
      <c r="M48300">
        <v>20.75</v>
      </c>
      <c r="N48300">
        <v>20.75</v>
      </c>
      <c r="O48300" t="s">
        <v>16915</v>
      </c>
      <c r="P48300" t="s">
        <v>33</v>
      </c>
      <c r="Q48300" t="s">
        <v>34</v>
      </c>
      <c r="R48300" t="s">
        <v>35</v>
      </c>
    </row>
    <row r="48301" spans="1:18" x14ac:dyDescent="0.3">
      <c r="A48301">
        <v>48300</v>
      </c>
      <c r="B48301">
        <v>21219</v>
      </c>
      <c r="C48301">
        <f>1/COUNTIF(B:B,pizzasales[[#This Row],[order_id]])</f>
        <v>0.5</v>
      </c>
      <c r="D48301" t="s">
        <v>161</v>
      </c>
      <c r="E48301">
        <v>1</v>
      </c>
      <c r="F48301" s="10">
        <v>42367</v>
      </c>
      <c r="G48301" t="e">
        <f>TEXT(#REF!,"dddd")</f>
        <v>#REF!</v>
      </c>
      <c r="H48301">
        <f t="shared" si="754"/>
        <v>11</v>
      </c>
      <c r="I48301">
        <f>MINUTE(pizzasales[[#This Row],[order_time]])</f>
        <v>45</v>
      </c>
      <c r="J48301">
        <f>SECOND(pizzasales[[#This Row],[order_time]])</f>
        <v>49</v>
      </c>
      <c r="K48301" t="s">
        <v>16829</v>
      </c>
      <c r="L48301" s="8" t="s">
        <v>16830</v>
      </c>
      <c r="M48301">
        <v>17.5</v>
      </c>
      <c r="N48301">
        <v>17.5</v>
      </c>
      <c r="O48301" t="s">
        <v>16915</v>
      </c>
      <c r="P48301" t="s">
        <v>14</v>
      </c>
      <c r="Q48301" t="s">
        <v>162</v>
      </c>
      <c r="R48301" t="s">
        <v>163</v>
      </c>
    </row>
    <row r="48302" spans="1:18" x14ac:dyDescent="0.3">
      <c r="A48302">
        <v>48301</v>
      </c>
      <c r="B48302">
        <v>21219</v>
      </c>
      <c r="C48302">
        <f>1/COUNTIF(B:B,pizzasales[[#This Row],[order_id]])</f>
        <v>0.5</v>
      </c>
      <c r="D48302" t="s">
        <v>65</v>
      </c>
      <c r="E48302">
        <v>1</v>
      </c>
      <c r="F48302" s="10">
        <v>42367</v>
      </c>
      <c r="G48302" t="e">
        <f>TEXT(#REF!,"dddd")</f>
        <v>#REF!</v>
      </c>
      <c r="H48302">
        <f t="shared" si="754"/>
        <v>11</v>
      </c>
      <c r="I48302">
        <f>MINUTE(pizzasales[[#This Row],[order_time]])</f>
        <v>45</v>
      </c>
      <c r="J48302">
        <f>SECOND(pizzasales[[#This Row],[order_time]])</f>
        <v>49</v>
      </c>
      <c r="K48302" t="s">
        <v>16829</v>
      </c>
      <c r="L48302" s="8" t="s">
        <v>16830</v>
      </c>
      <c r="M48302">
        <v>20.75</v>
      </c>
      <c r="N48302">
        <v>20.75</v>
      </c>
      <c r="O48302" t="s">
        <v>16915</v>
      </c>
      <c r="P48302" t="s">
        <v>26</v>
      </c>
      <c r="Q48302" t="s">
        <v>66</v>
      </c>
      <c r="R48302" t="s">
        <v>67</v>
      </c>
    </row>
    <row r="48303" spans="1:18" x14ac:dyDescent="0.3">
      <c r="A48303">
        <v>48302</v>
      </c>
      <c r="B48303">
        <v>21220</v>
      </c>
      <c r="C48303">
        <f>1/COUNTIF(B:B,pizzasales[[#This Row],[order_id]])</f>
        <v>0.33333333333333331</v>
      </c>
      <c r="D48303" t="s">
        <v>21</v>
      </c>
      <c r="E48303">
        <v>1</v>
      </c>
      <c r="F48303" s="10">
        <v>42367</v>
      </c>
      <c r="G48303" t="e">
        <f>TEXT(#REF!,"dddd")</f>
        <v>#REF!</v>
      </c>
      <c r="H48303">
        <f t="shared" si="754"/>
        <v>12</v>
      </c>
      <c r="I48303">
        <f>MINUTE(pizzasales[[#This Row],[order_time]])</f>
        <v>5</v>
      </c>
      <c r="J48303">
        <f>SECOND(pizzasales[[#This Row],[order_time]])</f>
        <v>39</v>
      </c>
      <c r="K48303" t="s">
        <v>16829</v>
      </c>
      <c r="L48303" s="8" t="s">
        <v>16831</v>
      </c>
      <c r="M48303">
        <v>18.5</v>
      </c>
      <c r="N48303">
        <v>18.5</v>
      </c>
      <c r="O48303" t="s">
        <v>16915</v>
      </c>
      <c r="P48303" t="s">
        <v>22</v>
      </c>
      <c r="Q48303" t="s">
        <v>23</v>
      </c>
      <c r="R48303" t="s">
        <v>24</v>
      </c>
    </row>
    <row r="48304" spans="1:18" x14ac:dyDescent="0.3">
      <c r="A48304">
        <v>48303</v>
      </c>
      <c r="B48304">
        <v>21220</v>
      </c>
      <c r="C48304">
        <f>1/COUNTIF(B:B,pizzasales[[#This Row],[order_id]])</f>
        <v>0.33333333333333331</v>
      </c>
      <c r="D48304" t="s">
        <v>140</v>
      </c>
      <c r="E48304">
        <v>1</v>
      </c>
      <c r="F48304" s="10">
        <v>42367</v>
      </c>
      <c r="G48304" t="e">
        <f>TEXT(#REF!,"dddd")</f>
        <v>#REF!</v>
      </c>
      <c r="H48304">
        <f t="shared" si="754"/>
        <v>12</v>
      </c>
      <c r="I48304">
        <f>MINUTE(pizzasales[[#This Row],[order_time]])</f>
        <v>5</v>
      </c>
      <c r="J48304">
        <f>SECOND(pizzasales[[#This Row],[order_time]])</f>
        <v>39</v>
      </c>
      <c r="K48304" t="s">
        <v>16829</v>
      </c>
      <c r="L48304" s="8" t="s">
        <v>16831</v>
      </c>
      <c r="M48304">
        <v>12.5</v>
      </c>
      <c r="N48304">
        <v>12.5</v>
      </c>
      <c r="O48304" t="s">
        <v>16914</v>
      </c>
      <c r="P48304" t="s">
        <v>14</v>
      </c>
      <c r="Q48304" t="s">
        <v>86</v>
      </c>
      <c r="R48304" t="s">
        <v>87</v>
      </c>
    </row>
    <row r="48305" spans="1:18" x14ac:dyDescent="0.3">
      <c r="A48305">
        <v>48304</v>
      </c>
      <c r="B48305">
        <v>21220</v>
      </c>
      <c r="C48305">
        <f>1/COUNTIF(B:B,pizzasales[[#This Row],[order_id]])</f>
        <v>0.33333333333333331</v>
      </c>
      <c r="D48305" t="s">
        <v>142</v>
      </c>
      <c r="E48305">
        <v>1</v>
      </c>
      <c r="F48305" s="10">
        <v>42367</v>
      </c>
      <c r="G48305" t="e">
        <f>TEXT(#REF!,"dddd")</f>
        <v>#REF!</v>
      </c>
      <c r="H48305">
        <f t="shared" si="754"/>
        <v>12</v>
      </c>
      <c r="I48305">
        <f>MINUTE(pizzasales[[#This Row],[order_time]])</f>
        <v>5</v>
      </c>
      <c r="J48305">
        <f>SECOND(pizzasales[[#This Row],[order_time]])</f>
        <v>39</v>
      </c>
      <c r="K48305" t="s">
        <v>16829</v>
      </c>
      <c r="L48305" s="8" t="s">
        <v>16831</v>
      </c>
      <c r="M48305">
        <v>16.25</v>
      </c>
      <c r="N48305">
        <v>16.25</v>
      </c>
      <c r="O48305" t="s">
        <v>16914</v>
      </c>
      <c r="P48305" t="s">
        <v>26</v>
      </c>
      <c r="Q48305" t="s">
        <v>130</v>
      </c>
      <c r="R48305" t="s">
        <v>131</v>
      </c>
    </row>
    <row r="48306" spans="1:18" x14ac:dyDescent="0.3">
      <c r="A48306">
        <v>48305</v>
      </c>
      <c r="B48306">
        <v>21221</v>
      </c>
      <c r="C48306">
        <f>1/COUNTIF(B:B,pizzasales[[#This Row],[order_id]])</f>
        <v>0.33333333333333331</v>
      </c>
      <c r="D48306" t="s">
        <v>81</v>
      </c>
      <c r="E48306">
        <v>1</v>
      </c>
      <c r="F48306" s="10">
        <v>42367</v>
      </c>
      <c r="G48306" t="e">
        <f>TEXT(#REF!,"dddd")</f>
        <v>#REF!</v>
      </c>
      <c r="H48306">
        <f t="shared" si="754"/>
        <v>12</v>
      </c>
      <c r="I48306">
        <f>MINUTE(pizzasales[[#This Row],[order_time]])</f>
        <v>27</v>
      </c>
      <c r="J48306">
        <f>SECOND(pizzasales[[#This Row],[order_time]])</f>
        <v>35</v>
      </c>
      <c r="K48306" t="s">
        <v>16829</v>
      </c>
      <c r="L48306" s="8" t="s">
        <v>7426</v>
      </c>
      <c r="M48306">
        <v>20.75</v>
      </c>
      <c r="N48306">
        <v>20.75</v>
      </c>
      <c r="O48306" t="s">
        <v>16915</v>
      </c>
      <c r="P48306" t="s">
        <v>33</v>
      </c>
      <c r="Q48306" t="s">
        <v>82</v>
      </c>
      <c r="R48306" t="s">
        <v>83</v>
      </c>
    </row>
    <row r="48307" spans="1:18" x14ac:dyDescent="0.3">
      <c r="A48307">
        <v>48306</v>
      </c>
      <c r="B48307">
        <v>21221</v>
      </c>
      <c r="C48307">
        <f>1/COUNTIF(B:B,pizzasales[[#This Row],[order_id]])</f>
        <v>0.33333333333333331</v>
      </c>
      <c r="D48307" t="s">
        <v>102</v>
      </c>
      <c r="E48307">
        <v>1</v>
      </c>
      <c r="F48307" s="10">
        <v>42367</v>
      </c>
      <c r="G48307" t="e">
        <f>TEXT(#REF!,"dddd")</f>
        <v>#REF!</v>
      </c>
      <c r="H48307">
        <f t="shared" si="754"/>
        <v>12</v>
      </c>
      <c r="I48307">
        <f>MINUTE(pizzasales[[#This Row],[order_time]])</f>
        <v>27</v>
      </c>
      <c r="J48307">
        <f>SECOND(pizzasales[[#This Row],[order_time]])</f>
        <v>35</v>
      </c>
      <c r="K48307" t="s">
        <v>16829</v>
      </c>
      <c r="L48307" s="8" t="s">
        <v>7426</v>
      </c>
      <c r="M48307">
        <v>17.95</v>
      </c>
      <c r="N48307">
        <v>17.95</v>
      </c>
      <c r="O48307" t="s">
        <v>16915</v>
      </c>
      <c r="P48307" t="s">
        <v>22</v>
      </c>
      <c r="Q48307" t="s">
        <v>104</v>
      </c>
      <c r="R48307" t="s">
        <v>105</v>
      </c>
    </row>
    <row r="48308" spans="1:18" x14ac:dyDescent="0.3">
      <c r="A48308">
        <v>48307</v>
      </c>
      <c r="B48308">
        <v>21221</v>
      </c>
      <c r="C48308">
        <f>1/COUNTIF(B:B,pizzasales[[#This Row],[order_id]])</f>
        <v>0.33333333333333331</v>
      </c>
      <c r="D48308" t="s">
        <v>123</v>
      </c>
      <c r="E48308">
        <v>1</v>
      </c>
      <c r="F48308" s="10">
        <v>42367</v>
      </c>
      <c r="G48308" t="e">
        <f>TEXT(#REF!,"dddd")</f>
        <v>#REF!</v>
      </c>
      <c r="H48308">
        <f t="shared" si="754"/>
        <v>12</v>
      </c>
      <c r="I48308">
        <f>MINUTE(pizzasales[[#This Row],[order_time]])</f>
        <v>27</v>
      </c>
      <c r="J48308">
        <f>SECOND(pizzasales[[#This Row],[order_time]])</f>
        <v>35</v>
      </c>
      <c r="K48308" t="s">
        <v>16829</v>
      </c>
      <c r="L48308" s="8" t="s">
        <v>7426</v>
      </c>
      <c r="M48308">
        <v>20.25</v>
      </c>
      <c r="N48308">
        <v>20.25</v>
      </c>
      <c r="O48308" t="s">
        <v>16915</v>
      </c>
      <c r="P48308" t="s">
        <v>22</v>
      </c>
      <c r="Q48308" t="s">
        <v>124</v>
      </c>
      <c r="R48308" t="s">
        <v>125</v>
      </c>
    </row>
    <row r="48309" spans="1:18" x14ac:dyDescent="0.3">
      <c r="A48309">
        <v>48308</v>
      </c>
      <c r="B48309">
        <v>21222</v>
      </c>
      <c r="C48309">
        <f>1/COUNTIF(B:B,pizzasales[[#This Row],[order_id]])</f>
        <v>1</v>
      </c>
      <c r="D48309" t="s">
        <v>135</v>
      </c>
      <c r="E48309">
        <v>1</v>
      </c>
      <c r="F48309" s="10">
        <v>42367</v>
      </c>
      <c r="G48309" t="e">
        <f>TEXT(#REF!,"dddd")</f>
        <v>#REF!</v>
      </c>
      <c r="H48309">
        <f t="shared" si="754"/>
        <v>12</v>
      </c>
      <c r="I48309">
        <f>MINUTE(pizzasales[[#This Row],[order_time]])</f>
        <v>49</v>
      </c>
      <c r="J48309">
        <f>SECOND(pizzasales[[#This Row],[order_time]])</f>
        <v>31</v>
      </c>
      <c r="K48309" t="s">
        <v>16829</v>
      </c>
      <c r="L48309" s="8" t="s">
        <v>12663</v>
      </c>
      <c r="M48309">
        <v>16</v>
      </c>
      <c r="N48309">
        <v>16</v>
      </c>
      <c r="O48309" t="s">
        <v>16914</v>
      </c>
      <c r="P48309" t="s">
        <v>14</v>
      </c>
      <c r="Q48309" t="s">
        <v>61</v>
      </c>
      <c r="R48309" t="s">
        <v>62</v>
      </c>
    </row>
    <row r="48310" spans="1:18" x14ac:dyDescent="0.3">
      <c r="A48310">
        <v>48309</v>
      </c>
      <c r="B48310">
        <v>21223</v>
      </c>
      <c r="C48310">
        <f>1/COUNTIF(B:B,pizzasales[[#This Row],[order_id]])</f>
        <v>1</v>
      </c>
      <c r="D48310" t="s">
        <v>175</v>
      </c>
      <c r="E48310">
        <v>1</v>
      </c>
      <c r="F48310" s="10">
        <v>42367</v>
      </c>
      <c r="G48310" t="e">
        <f>TEXT(#REF!,"dddd")</f>
        <v>#REF!</v>
      </c>
      <c r="H48310">
        <f t="shared" si="754"/>
        <v>13</v>
      </c>
      <c r="I48310">
        <f>MINUTE(pizzasales[[#This Row],[order_time]])</f>
        <v>14</v>
      </c>
      <c r="J48310">
        <f>SECOND(pizzasales[[#This Row],[order_time]])</f>
        <v>19</v>
      </c>
      <c r="K48310" t="s">
        <v>16829</v>
      </c>
      <c r="L48310" s="8" t="s">
        <v>94</v>
      </c>
      <c r="M48310">
        <v>20.75</v>
      </c>
      <c r="N48310">
        <v>20.75</v>
      </c>
      <c r="O48310" t="s">
        <v>16915</v>
      </c>
      <c r="P48310" t="s">
        <v>26</v>
      </c>
      <c r="Q48310" t="s">
        <v>121</v>
      </c>
      <c r="R48310" t="s">
        <v>122</v>
      </c>
    </row>
    <row r="48311" spans="1:18" x14ac:dyDescent="0.3">
      <c r="A48311">
        <v>48310</v>
      </c>
      <c r="B48311">
        <v>21224</v>
      </c>
      <c r="C48311">
        <f>1/COUNTIF(B:B,pizzasales[[#This Row],[order_id]])</f>
        <v>1</v>
      </c>
      <c r="D48311" t="s">
        <v>319</v>
      </c>
      <c r="E48311">
        <v>1</v>
      </c>
      <c r="F48311" s="10">
        <v>42367</v>
      </c>
      <c r="G48311" t="e">
        <f>TEXT(#REF!,"dddd")</f>
        <v>#REF!</v>
      </c>
      <c r="H48311">
        <f t="shared" si="754"/>
        <v>13</v>
      </c>
      <c r="I48311">
        <f>MINUTE(pizzasales[[#This Row],[order_time]])</f>
        <v>16</v>
      </c>
      <c r="J48311">
        <f>SECOND(pizzasales[[#This Row],[order_time]])</f>
        <v>36</v>
      </c>
      <c r="K48311" t="s">
        <v>16829</v>
      </c>
      <c r="L48311" s="8" t="s">
        <v>6831</v>
      </c>
      <c r="M48311">
        <v>16.5</v>
      </c>
      <c r="N48311">
        <v>16.5</v>
      </c>
      <c r="O48311" t="s">
        <v>16914</v>
      </c>
      <c r="P48311" t="s">
        <v>22</v>
      </c>
      <c r="Q48311" t="s">
        <v>69</v>
      </c>
      <c r="R48311" t="s">
        <v>70</v>
      </c>
    </row>
    <row r="48312" spans="1:18" x14ac:dyDescent="0.3">
      <c r="A48312">
        <v>48311</v>
      </c>
      <c r="B48312">
        <v>21225</v>
      </c>
      <c r="C48312">
        <f>1/COUNTIF(B:B,pizzasales[[#This Row],[order_id]])</f>
        <v>9.0909090909090912E-2</v>
      </c>
      <c r="D48312" t="s">
        <v>344</v>
      </c>
      <c r="E48312">
        <v>1</v>
      </c>
      <c r="F48312" s="10">
        <v>42367</v>
      </c>
      <c r="G48312" t="e">
        <f>TEXT(#REF!,"dddd")</f>
        <v>#REF!</v>
      </c>
      <c r="H48312">
        <f t="shared" si="754"/>
        <v>13</v>
      </c>
      <c r="I48312">
        <f>MINUTE(pizzasales[[#This Row],[order_time]])</f>
        <v>20</v>
      </c>
      <c r="J48312">
        <f>SECOND(pizzasales[[#This Row],[order_time]])</f>
        <v>17</v>
      </c>
      <c r="K48312" t="s">
        <v>16829</v>
      </c>
      <c r="L48312" s="8" t="s">
        <v>12783</v>
      </c>
      <c r="M48312">
        <v>23.65</v>
      </c>
      <c r="N48312">
        <v>23.65</v>
      </c>
      <c r="O48312" t="s">
        <v>16916</v>
      </c>
      <c r="P48312" t="s">
        <v>26</v>
      </c>
      <c r="Q48312" t="s">
        <v>346</v>
      </c>
      <c r="R48312" t="s">
        <v>347</v>
      </c>
    </row>
    <row r="48313" spans="1:18" x14ac:dyDescent="0.3">
      <c r="A48313">
        <v>48312</v>
      </c>
      <c r="B48313">
        <v>21225</v>
      </c>
      <c r="C48313">
        <f>1/COUNTIF(B:B,pizzasales[[#This Row],[order_id]])</f>
        <v>9.0909090909090912E-2</v>
      </c>
      <c r="D48313" t="s">
        <v>506</v>
      </c>
      <c r="E48313">
        <v>1</v>
      </c>
      <c r="F48313" s="10">
        <v>42367</v>
      </c>
      <c r="G48313" t="e">
        <f>TEXT(#REF!,"dddd")</f>
        <v>#REF!</v>
      </c>
      <c r="H48313">
        <f t="shared" si="754"/>
        <v>13</v>
      </c>
      <c r="I48313">
        <f>MINUTE(pizzasales[[#This Row],[order_time]])</f>
        <v>20</v>
      </c>
      <c r="J48313">
        <f>SECOND(pizzasales[[#This Row],[order_time]])</f>
        <v>17</v>
      </c>
      <c r="K48313" t="s">
        <v>16829</v>
      </c>
      <c r="L48313" s="8" t="s">
        <v>12783</v>
      </c>
      <c r="M48313">
        <v>20.25</v>
      </c>
      <c r="N48313">
        <v>20.25</v>
      </c>
      <c r="O48313" t="s">
        <v>16915</v>
      </c>
      <c r="P48313" t="s">
        <v>26</v>
      </c>
      <c r="Q48313" t="s">
        <v>111</v>
      </c>
      <c r="R48313" t="s">
        <v>112</v>
      </c>
    </row>
    <row r="48314" spans="1:18" x14ac:dyDescent="0.3">
      <c r="A48314">
        <v>48313</v>
      </c>
      <c r="B48314">
        <v>21225</v>
      </c>
      <c r="C48314">
        <f>1/COUNTIF(B:B,pizzasales[[#This Row],[order_id]])</f>
        <v>9.0909090909090912E-2</v>
      </c>
      <c r="D48314" t="s">
        <v>84</v>
      </c>
      <c r="E48314">
        <v>2</v>
      </c>
      <c r="F48314" s="10">
        <v>42367</v>
      </c>
      <c r="G48314" t="e">
        <f>TEXT(#REF!,"dddd")</f>
        <v>#REF!</v>
      </c>
      <c r="H48314">
        <f t="shared" si="754"/>
        <v>13</v>
      </c>
      <c r="I48314">
        <f>MINUTE(pizzasales[[#This Row],[order_time]])</f>
        <v>20</v>
      </c>
      <c r="J48314">
        <f>SECOND(pizzasales[[#This Row],[order_time]])</f>
        <v>17</v>
      </c>
      <c r="K48314" t="s">
        <v>16829</v>
      </c>
      <c r="L48314" s="8" t="s">
        <v>12783</v>
      </c>
      <c r="M48314">
        <v>16.75</v>
      </c>
      <c r="N48314">
        <v>33.5</v>
      </c>
      <c r="O48314" t="s">
        <v>16914</v>
      </c>
      <c r="P48314" t="s">
        <v>33</v>
      </c>
      <c r="Q48314" t="s">
        <v>82</v>
      </c>
      <c r="R48314" t="s">
        <v>83</v>
      </c>
    </row>
    <row r="48315" spans="1:18" x14ac:dyDescent="0.3">
      <c r="A48315">
        <v>48314</v>
      </c>
      <c r="B48315">
        <v>21225</v>
      </c>
      <c r="C48315">
        <f>1/COUNTIF(B:B,pizzasales[[#This Row],[order_id]])</f>
        <v>9.0909090909090912E-2</v>
      </c>
      <c r="D48315" t="s">
        <v>89</v>
      </c>
      <c r="E48315">
        <v>1</v>
      </c>
      <c r="F48315" s="10">
        <v>42367</v>
      </c>
      <c r="G48315" t="e">
        <f>TEXT(#REF!,"dddd")</f>
        <v>#REF!</v>
      </c>
      <c r="H48315">
        <f t="shared" si="754"/>
        <v>13</v>
      </c>
      <c r="I48315">
        <f>MINUTE(pizzasales[[#This Row],[order_time]])</f>
        <v>20</v>
      </c>
      <c r="J48315">
        <f>SECOND(pizzasales[[#This Row],[order_time]])</f>
        <v>17</v>
      </c>
      <c r="K48315" t="s">
        <v>16829</v>
      </c>
      <c r="L48315" s="8" t="s">
        <v>12783</v>
      </c>
      <c r="M48315">
        <v>12.75</v>
      </c>
      <c r="N48315">
        <v>12.75</v>
      </c>
      <c r="O48315" t="s">
        <v>16916</v>
      </c>
      <c r="P48315" t="s">
        <v>33</v>
      </c>
      <c r="Q48315" t="s">
        <v>82</v>
      </c>
      <c r="R48315" t="s">
        <v>83</v>
      </c>
    </row>
    <row r="48316" spans="1:18" x14ac:dyDescent="0.3">
      <c r="A48316">
        <v>48315</v>
      </c>
      <c r="B48316">
        <v>21225</v>
      </c>
      <c r="C48316">
        <f>1/COUNTIF(B:B,pizzasales[[#This Row],[order_id]])</f>
        <v>9.0909090909090912E-2</v>
      </c>
      <c r="D48316" t="s">
        <v>183</v>
      </c>
      <c r="E48316">
        <v>1</v>
      </c>
      <c r="F48316" s="10">
        <v>42367</v>
      </c>
      <c r="G48316" t="e">
        <f>TEXT(#REF!,"dddd")</f>
        <v>#REF!</v>
      </c>
      <c r="H48316">
        <f t="shared" si="754"/>
        <v>13</v>
      </c>
      <c r="I48316">
        <f>MINUTE(pizzasales[[#This Row],[order_time]])</f>
        <v>20</v>
      </c>
      <c r="J48316">
        <f>SECOND(pizzasales[[#This Row],[order_time]])</f>
        <v>17</v>
      </c>
      <c r="K48316" t="s">
        <v>16829</v>
      </c>
      <c r="L48316" s="8" t="s">
        <v>12783</v>
      </c>
      <c r="M48316">
        <v>16.75</v>
      </c>
      <c r="N48316">
        <v>16.75</v>
      </c>
      <c r="O48316" t="s">
        <v>16914</v>
      </c>
      <c r="P48316" t="s">
        <v>33</v>
      </c>
      <c r="Q48316" t="s">
        <v>91</v>
      </c>
      <c r="R48316" t="s">
        <v>92</v>
      </c>
    </row>
    <row r="48317" spans="1:18" x14ac:dyDescent="0.3">
      <c r="A48317">
        <v>48316</v>
      </c>
      <c r="B48317">
        <v>21225</v>
      </c>
      <c r="C48317">
        <f>1/COUNTIF(B:B,pizzasales[[#This Row],[order_id]])</f>
        <v>9.0909090909090912E-2</v>
      </c>
      <c r="D48317" t="s">
        <v>17</v>
      </c>
      <c r="E48317">
        <v>1</v>
      </c>
      <c r="F48317" s="10">
        <v>42367</v>
      </c>
      <c r="G48317" t="e">
        <f>TEXT(#REF!,"dddd")</f>
        <v>#REF!</v>
      </c>
      <c r="H48317">
        <f t="shared" si="754"/>
        <v>13</v>
      </c>
      <c r="I48317">
        <f>MINUTE(pizzasales[[#This Row],[order_time]])</f>
        <v>20</v>
      </c>
      <c r="J48317">
        <f>SECOND(pizzasales[[#This Row],[order_time]])</f>
        <v>17</v>
      </c>
      <c r="K48317" t="s">
        <v>16829</v>
      </c>
      <c r="L48317" s="8" t="s">
        <v>12783</v>
      </c>
      <c r="M48317">
        <v>16</v>
      </c>
      <c r="N48317">
        <v>16</v>
      </c>
      <c r="O48317" t="s">
        <v>16914</v>
      </c>
      <c r="P48317" t="s">
        <v>14</v>
      </c>
      <c r="Q48317" t="s">
        <v>19</v>
      </c>
      <c r="R48317" t="s">
        <v>20</v>
      </c>
    </row>
    <row r="48318" spans="1:18" x14ac:dyDescent="0.3">
      <c r="A48318">
        <v>48317</v>
      </c>
      <c r="B48318">
        <v>21225</v>
      </c>
      <c r="C48318">
        <f>1/COUNTIF(B:B,pizzasales[[#This Row],[order_id]])</f>
        <v>9.0909090909090912E-2</v>
      </c>
      <c r="D48318" t="s">
        <v>189</v>
      </c>
      <c r="E48318">
        <v>1</v>
      </c>
      <c r="F48318" s="10">
        <v>42367</v>
      </c>
      <c r="G48318" t="e">
        <f>TEXT(#REF!,"dddd")</f>
        <v>#REF!</v>
      </c>
      <c r="H48318">
        <f t="shared" si="754"/>
        <v>13</v>
      </c>
      <c r="I48318">
        <f>MINUTE(pizzasales[[#This Row],[order_time]])</f>
        <v>20</v>
      </c>
      <c r="J48318">
        <f>SECOND(pizzasales[[#This Row],[order_time]])</f>
        <v>17</v>
      </c>
      <c r="K48318" t="s">
        <v>16829</v>
      </c>
      <c r="L48318" s="8" t="s">
        <v>12783</v>
      </c>
      <c r="M48318">
        <v>16.5</v>
      </c>
      <c r="N48318">
        <v>16.5</v>
      </c>
      <c r="O48318" t="s">
        <v>16915</v>
      </c>
      <c r="P48318" t="s">
        <v>14</v>
      </c>
      <c r="Q48318" t="s">
        <v>15</v>
      </c>
      <c r="R48318" t="s">
        <v>16</v>
      </c>
    </row>
    <row r="48319" spans="1:18" x14ac:dyDescent="0.3">
      <c r="A48319">
        <v>48318</v>
      </c>
      <c r="B48319">
        <v>21225</v>
      </c>
      <c r="C48319">
        <f>1/COUNTIF(B:B,pizzasales[[#This Row],[order_id]])</f>
        <v>9.0909090909090912E-2</v>
      </c>
      <c r="D48319" t="s">
        <v>166</v>
      </c>
      <c r="E48319">
        <v>1</v>
      </c>
      <c r="F48319" s="10">
        <v>42367</v>
      </c>
      <c r="G48319" t="e">
        <f>TEXT(#REF!,"dddd")</f>
        <v>#REF!</v>
      </c>
      <c r="H48319">
        <f t="shared" si="754"/>
        <v>13</v>
      </c>
      <c r="I48319">
        <f>MINUTE(pizzasales[[#This Row],[order_time]])</f>
        <v>20</v>
      </c>
      <c r="J48319">
        <f>SECOND(pizzasales[[#This Row],[order_time]])</f>
        <v>17</v>
      </c>
      <c r="K48319" t="s">
        <v>16829</v>
      </c>
      <c r="L48319" s="8" t="s">
        <v>12783</v>
      </c>
      <c r="M48319">
        <v>10.5</v>
      </c>
      <c r="N48319">
        <v>10.5</v>
      </c>
      <c r="O48319" t="s">
        <v>16916</v>
      </c>
      <c r="P48319" t="s">
        <v>14</v>
      </c>
      <c r="Q48319" t="s">
        <v>15</v>
      </c>
      <c r="R48319" t="s">
        <v>16</v>
      </c>
    </row>
    <row r="48320" spans="1:18" x14ac:dyDescent="0.3">
      <c r="A48320">
        <v>48319</v>
      </c>
      <c r="B48320">
        <v>21225</v>
      </c>
      <c r="C48320">
        <f>1/COUNTIF(B:B,pizzasales[[#This Row],[order_id]])</f>
        <v>9.0909090909090912E-2</v>
      </c>
      <c r="D48320" t="s">
        <v>36</v>
      </c>
      <c r="E48320">
        <v>1</v>
      </c>
      <c r="F48320" s="10">
        <v>42367</v>
      </c>
      <c r="G48320" t="e">
        <f>TEXT(#REF!,"dddd")</f>
        <v>#REF!</v>
      </c>
      <c r="H48320">
        <f t="shared" si="754"/>
        <v>13</v>
      </c>
      <c r="I48320">
        <f>MINUTE(pizzasales[[#This Row],[order_time]])</f>
        <v>20</v>
      </c>
      <c r="J48320">
        <f>SECOND(pizzasales[[#This Row],[order_time]])</f>
        <v>17</v>
      </c>
      <c r="K48320" t="s">
        <v>16829</v>
      </c>
      <c r="L48320" s="8" t="s">
        <v>12783</v>
      </c>
      <c r="M48320">
        <v>16.5</v>
      </c>
      <c r="N48320">
        <v>16.5</v>
      </c>
      <c r="O48320" t="s">
        <v>16914</v>
      </c>
      <c r="P48320" t="s">
        <v>26</v>
      </c>
      <c r="Q48320" t="s">
        <v>27</v>
      </c>
      <c r="R48320" t="s">
        <v>28</v>
      </c>
    </row>
    <row r="48321" spans="1:18" x14ac:dyDescent="0.3">
      <c r="A48321">
        <v>48320</v>
      </c>
      <c r="B48321">
        <v>21225</v>
      </c>
      <c r="C48321">
        <f>1/COUNTIF(B:B,pizzasales[[#This Row],[order_id]])</f>
        <v>9.0909090909090912E-2</v>
      </c>
      <c r="D48321" t="s">
        <v>211</v>
      </c>
      <c r="E48321">
        <v>1</v>
      </c>
      <c r="F48321" s="10">
        <v>42367</v>
      </c>
      <c r="G48321" t="e">
        <f>TEXT(#REF!,"dddd")</f>
        <v>#REF!</v>
      </c>
      <c r="H48321">
        <f t="shared" si="754"/>
        <v>13</v>
      </c>
      <c r="I48321">
        <f>MINUTE(pizzasales[[#This Row],[order_time]])</f>
        <v>20</v>
      </c>
      <c r="J48321">
        <f>SECOND(pizzasales[[#This Row],[order_time]])</f>
        <v>17</v>
      </c>
      <c r="K48321" t="s">
        <v>16829</v>
      </c>
      <c r="L48321" s="8" t="s">
        <v>12783</v>
      </c>
      <c r="M48321">
        <v>12.5</v>
      </c>
      <c r="N48321">
        <v>12.5</v>
      </c>
      <c r="O48321" t="s">
        <v>16916</v>
      </c>
      <c r="P48321" t="s">
        <v>26</v>
      </c>
      <c r="Q48321" t="s">
        <v>66</v>
      </c>
      <c r="R48321" t="s">
        <v>67</v>
      </c>
    </row>
    <row r="48322" spans="1:18" x14ac:dyDescent="0.3">
      <c r="A48322">
        <v>48321</v>
      </c>
      <c r="B48322">
        <v>21225</v>
      </c>
      <c r="C48322">
        <f>1/COUNTIF(B:B,pizzasales[[#This Row],[order_id]])</f>
        <v>9.0909090909090912E-2</v>
      </c>
      <c r="D48322" t="s">
        <v>68</v>
      </c>
      <c r="E48322">
        <v>1</v>
      </c>
      <c r="F48322" s="10">
        <v>42367</v>
      </c>
      <c r="G48322" t="e">
        <f>TEXT(#REF!,"dddd")</f>
        <v>#REF!</v>
      </c>
      <c r="H48322">
        <f t="shared" ref="H48322:H48385" si="755">HOUR(L48322)</f>
        <v>13</v>
      </c>
      <c r="I48322">
        <f>MINUTE(pizzasales[[#This Row],[order_time]])</f>
        <v>20</v>
      </c>
      <c r="J48322">
        <f>SECOND(pizzasales[[#This Row],[order_time]])</f>
        <v>17</v>
      </c>
      <c r="K48322" t="s">
        <v>16829</v>
      </c>
      <c r="L48322" s="8" t="s">
        <v>12783</v>
      </c>
      <c r="M48322">
        <v>20.75</v>
      </c>
      <c r="N48322">
        <v>20.75</v>
      </c>
      <c r="O48322" t="s">
        <v>16915</v>
      </c>
      <c r="P48322" t="s">
        <v>22</v>
      </c>
      <c r="Q48322" t="s">
        <v>69</v>
      </c>
      <c r="R48322" t="s">
        <v>70</v>
      </c>
    </row>
    <row r="48323" spans="1:18" x14ac:dyDescent="0.3">
      <c r="A48323">
        <v>48322</v>
      </c>
      <c r="B48323">
        <v>21226</v>
      </c>
      <c r="C48323">
        <f>1/COUNTIF(B:B,pizzasales[[#This Row],[order_id]])</f>
        <v>0.5</v>
      </c>
      <c r="D48323" t="s">
        <v>126</v>
      </c>
      <c r="E48323">
        <v>1</v>
      </c>
      <c r="F48323" s="10">
        <v>42367</v>
      </c>
      <c r="G48323" t="e">
        <f>TEXT(#REF!,"dddd")</f>
        <v>#REF!</v>
      </c>
      <c r="H48323">
        <f t="shared" si="755"/>
        <v>13</v>
      </c>
      <c r="I48323">
        <f>MINUTE(pizzasales[[#This Row],[order_time]])</f>
        <v>33</v>
      </c>
      <c r="J48323">
        <f>SECOND(pizzasales[[#This Row],[order_time]])</f>
        <v>48</v>
      </c>
      <c r="K48323" t="s">
        <v>16829</v>
      </c>
      <c r="L48323" s="8" t="s">
        <v>16832</v>
      </c>
      <c r="M48323">
        <v>20.5</v>
      </c>
      <c r="N48323">
        <v>20.5</v>
      </c>
      <c r="O48323" t="s">
        <v>16915</v>
      </c>
      <c r="P48323" t="s">
        <v>14</v>
      </c>
      <c r="Q48323" t="s">
        <v>107</v>
      </c>
      <c r="R48323" t="s">
        <v>108</v>
      </c>
    </row>
    <row r="48324" spans="1:18" x14ac:dyDescent="0.3">
      <c r="A48324">
        <v>48323</v>
      </c>
      <c r="B48324">
        <v>21226</v>
      </c>
      <c r="C48324">
        <f>1/COUNTIF(B:B,pizzasales[[#This Row],[order_id]])</f>
        <v>0.5</v>
      </c>
      <c r="D48324" t="s">
        <v>32</v>
      </c>
      <c r="E48324">
        <v>1</v>
      </c>
      <c r="F48324" s="10">
        <v>42367</v>
      </c>
      <c r="G48324" t="e">
        <f>TEXT(#REF!,"dddd")</f>
        <v>#REF!</v>
      </c>
      <c r="H48324">
        <f t="shared" si="755"/>
        <v>13</v>
      </c>
      <c r="I48324">
        <f>MINUTE(pizzasales[[#This Row],[order_time]])</f>
        <v>33</v>
      </c>
      <c r="J48324">
        <f>SECOND(pizzasales[[#This Row],[order_time]])</f>
        <v>48</v>
      </c>
      <c r="K48324" t="s">
        <v>16829</v>
      </c>
      <c r="L48324" s="8" t="s">
        <v>16832</v>
      </c>
      <c r="M48324">
        <v>20.75</v>
      </c>
      <c r="N48324">
        <v>20.75</v>
      </c>
      <c r="O48324" t="s">
        <v>16915</v>
      </c>
      <c r="P48324" t="s">
        <v>33</v>
      </c>
      <c r="Q48324" t="s">
        <v>34</v>
      </c>
      <c r="R48324" t="s">
        <v>35</v>
      </c>
    </row>
    <row r="48325" spans="1:18" x14ac:dyDescent="0.3">
      <c r="A48325">
        <v>48324</v>
      </c>
      <c r="B48325">
        <v>21227</v>
      </c>
      <c r="C48325">
        <f>1/COUNTIF(B:B,pizzasales[[#This Row],[order_id]])</f>
        <v>1</v>
      </c>
      <c r="D48325" t="s">
        <v>126</v>
      </c>
      <c r="E48325">
        <v>1</v>
      </c>
      <c r="F48325" s="10">
        <v>42367</v>
      </c>
      <c r="G48325" t="e">
        <f>TEXT(#REF!,"dddd")</f>
        <v>#REF!</v>
      </c>
      <c r="H48325">
        <f t="shared" si="755"/>
        <v>13</v>
      </c>
      <c r="I48325">
        <f>MINUTE(pizzasales[[#This Row],[order_time]])</f>
        <v>39</v>
      </c>
      <c r="J48325">
        <f>SECOND(pizzasales[[#This Row],[order_time]])</f>
        <v>34</v>
      </c>
      <c r="K48325" t="s">
        <v>16829</v>
      </c>
      <c r="L48325" s="8" t="s">
        <v>4438</v>
      </c>
      <c r="M48325">
        <v>20.5</v>
      </c>
      <c r="N48325">
        <v>20.5</v>
      </c>
      <c r="O48325" t="s">
        <v>16915</v>
      </c>
      <c r="P48325" t="s">
        <v>14</v>
      </c>
      <c r="Q48325" t="s">
        <v>107</v>
      </c>
      <c r="R48325" t="s">
        <v>108</v>
      </c>
    </row>
    <row r="48326" spans="1:18" x14ac:dyDescent="0.3">
      <c r="A48326">
        <v>48325</v>
      </c>
      <c r="B48326">
        <v>21228</v>
      </c>
      <c r="C48326">
        <f>1/COUNTIF(B:B,pizzasales[[#This Row],[order_id]])</f>
        <v>7.1428571428571425E-2</v>
      </c>
      <c r="D48326" t="s">
        <v>79</v>
      </c>
      <c r="E48326">
        <v>1</v>
      </c>
      <c r="F48326" s="10">
        <v>42367</v>
      </c>
      <c r="G48326" t="e">
        <f>TEXT(#REF!,"dddd")</f>
        <v>#REF!</v>
      </c>
      <c r="H48326">
        <f t="shared" si="755"/>
        <v>13</v>
      </c>
      <c r="I48326">
        <f>MINUTE(pizzasales[[#This Row],[order_time]])</f>
        <v>43</v>
      </c>
      <c r="J48326">
        <f>SECOND(pizzasales[[#This Row],[order_time]])</f>
        <v>53</v>
      </c>
      <c r="K48326" t="s">
        <v>16829</v>
      </c>
      <c r="L48326" s="8" t="s">
        <v>16833</v>
      </c>
      <c r="M48326">
        <v>20.75</v>
      </c>
      <c r="N48326">
        <v>20.75</v>
      </c>
      <c r="O48326" t="s">
        <v>16915</v>
      </c>
      <c r="P48326" t="s">
        <v>33</v>
      </c>
      <c r="Q48326" t="s">
        <v>45</v>
      </c>
      <c r="R48326" t="s">
        <v>46</v>
      </c>
    </row>
    <row r="48327" spans="1:18" x14ac:dyDescent="0.3">
      <c r="A48327">
        <v>48326</v>
      </c>
      <c r="B48327">
        <v>21228</v>
      </c>
      <c r="C48327">
        <f>1/COUNTIF(B:B,pizzasales[[#This Row],[order_id]])</f>
        <v>7.1428571428571425E-2</v>
      </c>
      <c r="D48327" t="s">
        <v>95</v>
      </c>
      <c r="E48327">
        <v>2</v>
      </c>
      <c r="F48327" s="10">
        <v>42367</v>
      </c>
      <c r="G48327" t="e">
        <f>TEXT(#REF!,"dddd")</f>
        <v>#REF!</v>
      </c>
      <c r="H48327">
        <f t="shared" si="755"/>
        <v>13</v>
      </c>
      <c r="I48327">
        <f>MINUTE(pizzasales[[#This Row],[order_time]])</f>
        <v>43</v>
      </c>
      <c r="J48327">
        <f>SECOND(pizzasales[[#This Row],[order_time]])</f>
        <v>53</v>
      </c>
      <c r="K48327" t="s">
        <v>16829</v>
      </c>
      <c r="L48327" s="8" t="s">
        <v>16833</v>
      </c>
      <c r="M48327">
        <v>12</v>
      </c>
      <c r="N48327">
        <v>24</v>
      </c>
      <c r="O48327" t="s">
        <v>16916</v>
      </c>
      <c r="P48327" t="s">
        <v>14</v>
      </c>
      <c r="Q48327" t="s">
        <v>97</v>
      </c>
      <c r="R48327" t="s">
        <v>98</v>
      </c>
    </row>
    <row r="48328" spans="1:18" x14ac:dyDescent="0.3">
      <c r="A48328">
        <v>48327</v>
      </c>
      <c r="B48328">
        <v>21228</v>
      </c>
      <c r="C48328">
        <f>1/COUNTIF(B:B,pizzasales[[#This Row],[order_id]])</f>
        <v>7.1428571428571425E-2</v>
      </c>
      <c r="D48328" t="s">
        <v>506</v>
      </c>
      <c r="E48328">
        <v>1</v>
      </c>
      <c r="F48328" s="10">
        <v>42367</v>
      </c>
      <c r="G48328" t="e">
        <f>TEXT(#REF!,"dddd")</f>
        <v>#REF!</v>
      </c>
      <c r="H48328">
        <f t="shared" si="755"/>
        <v>13</v>
      </c>
      <c r="I48328">
        <f>MINUTE(pizzasales[[#This Row],[order_time]])</f>
        <v>43</v>
      </c>
      <c r="J48328">
        <f>SECOND(pizzasales[[#This Row],[order_time]])</f>
        <v>53</v>
      </c>
      <c r="K48328" t="s">
        <v>16829</v>
      </c>
      <c r="L48328" s="8" t="s">
        <v>16833</v>
      </c>
      <c r="M48328">
        <v>20.25</v>
      </c>
      <c r="N48328">
        <v>20.25</v>
      </c>
      <c r="O48328" t="s">
        <v>16915</v>
      </c>
      <c r="P48328" t="s">
        <v>26</v>
      </c>
      <c r="Q48328" t="s">
        <v>111</v>
      </c>
      <c r="R48328" t="s">
        <v>112</v>
      </c>
    </row>
    <row r="48329" spans="1:18" x14ac:dyDescent="0.3">
      <c r="A48329">
        <v>48328</v>
      </c>
      <c r="B48329">
        <v>21228</v>
      </c>
      <c r="C48329">
        <f>1/COUNTIF(B:B,pizzasales[[#This Row],[order_id]])</f>
        <v>7.1428571428571425E-2</v>
      </c>
      <c r="D48329" t="s">
        <v>84</v>
      </c>
      <c r="E48329">
        <v>1</v>
      </c>
      <c r="F48329" s="10">
        <v>42367</v>
      </c>
      <c r="G48329" t="e">
        <f>TEXT(#REF!,"dddd")</f>
        <v>#REF!</v>
      </c>
      <c r="H48329">
        <f t="shared" si="755"/>
        <v>13</v>
      </c>
      <c r="I48329">
        <f>MINUTE(pizzasales[[#This Row],[order_time]])</f>
        <v>43</v>
      </c>
      <c r="J48329">
        <f>SECOND(pizzasales[[#This Row],[order_time]])</f>
        <v>53</v>
      </c>
      <c r="K48329" t="s">
        <v>16829</v>
      </c>
      <c r="L48329" s="8" t="s">
        <v>16833</v>
      </c>
      <c r="M48329">
        <v>16.75</v>
      </c>
      <c r="N48329">
        <v>16.75</v>
      </c>
      <c r="O48329" t="s">
        <v>16914</v>
      </c>
      <c r="P48329" t="s">
        <v>33</v>
      </c>
      <c r="Q48329" t="s">
        <v>82</v>
      </c>
      <c r="R48329" t="s">
        <v>83</v>
      </c>
    </row>
    <row r="48330" spans="1:18" x14ac:dyDescent="0.3">
      <c r="A48330">
        <v>48329</v>
      </c>
      <c r="B48330">
        <v>21228</v>
      </c>
      <c r="C48330">
        <f>1/COUNTIF(B:B,pizzasales[[#This Row],[order_id]])</f>
        <v>7.1428571428571425E-2</v>
      </c>
      <c r="D48330" t="s">
        <v>55</v>
      </c>
      <c r="E48330">
        <v>1</v>
      </c>
      <c r="F48330" s="10">
        <v>42367</v>
      </c>
      <c r="G48330" t="e">
        <f>TEXT(#REF!,"dddd")</f>
        <v>#REF!</v>
      </c>
      <c r="H48330">
        <f t="shared" si="755"/>
        <v>13</v>
      </c>
      <c r="I48330">
        <f>MINUTE(pizzasales[[#This Row],[order_time]])</f>
        <v>43</v>
      </c>
      <c r="J48330">
        <f>SECOND(pizzasales[[#This Row],[order_time]])</f>
        <v>53</v>
      </c>
      <c r="K48330" t="s">
        <v>16829</v>
      </c>
      <c r="L48330" s="8" t="s">
        <v>16833</v>
      </c>
      <c r="M48330">
        <v>12</v>
      </c>
      <c r="N48330">
        <v>12</v>
      </c>
      <c r="O48330" t="s">
        <v>16916</v>
      </c>
      <c r="P48330" t="s">
        <v>14</v>
      </c>
      <c r="Q48330" t="s">
        <v>19</v>
      </c>
      <c r="R48330" t="s">
        <v>20</v>
      </c>
    </row>
    <row r="48331" spans="1:18" x14ac:dyDescent="0.3">
      <c r="A48331">
        <v>48330</v>
      </c>
      <c r="B48331">
        <v>21228</v>
      </c>
      <c r="C48331">
        <f>1/COUNTIF(B:B,pizzasales[[#This Row],[order_id]])</f>
        <v>7.1428571428571425E-2</v>
      </c>
      <c r="D48331" t="s">
        <v>21</v>
      </c>
      <c r="E48331">
        <v>1</v>
      </c>
      <c r="F48331" s="10">
        <v>42367</v>
      </c>
      <c r="G48331" t="e">
        <f>TEXT(#REF!,"dddd")</f>
        <v>#REF!</v>
      </c>
      <c r="H48331">
        <f t="shared" si="755"/>
        <v>13</v>
      </c>
      <c r="I48331">
        <f>MINUTE(pizzasales[[#This Row],[order_time]])</f>
        <v>43</v>
      </c>
      <c r="J48331">
        <f>SECOND(pizzasales[[#This Row],[order_time]])</f>
        <v>53</v>
      </c>
      <c r="K48331" t="s">
        <v>16829</v>
      </c>
      <c r="L48331" s="8" t="s">
        <v>16833</v>
      </c>
      <c r="M48331">
        <v>18.5</v>
      </c>
      <c r="N48331">
        <v>18.5</v>
      </c>
      <c r="O48331" t="s">
        <v>16915</v>
      </c>
      <c r="P48331" t="s">
        <v>22</v>
      </c>
      <c r="Q48331" t="s">
        <v>23</v>
      </c>
      <c r="R48331" t="s">
        <v>24</v>
      </c>
    </row>
    <row r="48332" spans="1:18" x14ac:dyDescent="0.3">
      <c r="A48332">
        <v>48331</v>
      </c>
      <c r="B48332">
        <v>21228</v>
      </c>
      <c r="C48332">
        <f>1/COUNTIF(B:B,pizzasales[[#This Row],[order_id]])</f>
        <v>7.1428571428571425E-2</v>
      </c>
      <c r="D48332" t="s">
        <v>166</v>
      </c>
      <c r="E48332">
        <v>1</v>
      </c>
      <c r="F48332" s="10">
        <v>42367</v>
      </c>
      <c r="G48332" t="e">
        <f>TEXT(#REF!,"dddd")</f>
        <v>#REF!</v>
      </c>
      <c r="H48332">
        <f t="shared" si="755"/>
        <v>13</v>
      </c>
      <c r="I48332">
        <f>MINUTE(pizzasales[[#This Row],[order_time]])</f>
        <v>43</v>
      </c>
      <c r="J48332">
        <f>SECOND(pizzasales[[#This Row],[order_time]])</f>
        <v>53</v>
      </c>
      <c r="K48332" t="s">
        <v>16829</v>
      </c>
      <c r="L48332" s="8" t="s">
        <v>16833</v>
      </c>
      <c r="M48332">
        <v>10.5</v>
      </c>
      <c r="N48332">
        <v>10.5</v>
      </c>
      <c r="O48332" t="s">
        <v>16916</v>
      </c>
      <c r="P48332" t="s">
        <v>14</v>
      </c>
      <c r="Q48332" t="s">
        <v>15</v>
      </c>
      <c r="R48332" t="s">
        <v>16</v>
      </c>
    </row>
    <row r="48333" spans="1:18" x14ac:dyDescent="0.3">
      <c r="A48333">
        <v>48332</v>
      </c>
      <c r="B48333">
        <v>21228</v>
      </c>
      <c r="C48333">
        <f>1/COUNTIF(B:B,pizzasales[[#This Row],[order_id]])</f>
        <v>7.1428571428571425E-2</v>
      </c>
      <c r="D48333" t="s">
        <v>25</v>
      </c>
      <c r="E48333">
        <v>1</v>
      </c>
      <c r="F48333" s="10">
        <v>42367</v>
      </c>
      <c r="G48333" t="e">
        <f>TEXT(#REF!,"dddd")</f>
        <v>#REF!</v>
      </c>
      <c r="H48333">
        <f t="shared" si="755"/>
        <v>13</v>
      </c>
      <c r="I48333">
        <f>MINUTE(pizzasales[[#This Row],[order_time]])</f>
        <v>43</v>
      </c>
      <c r="J48333">
        <f>SECOND(pizzasales[[#This Row],[order_time]])</f>
        <v>53</v>
      </c>
      <c r="K48333" t="s">
        <v>16829</v>
      </c>
      <c r="L48333" s="8" t="s">
        <v>16833</v>
      </c>
      <c r="M48333">
        <v>20.75</v>
      </c>
      <c r="N48333">
        <v>20.75</v>
      </c>
      <c r="O48333" t="s">
        <v>16915</v>
      </c>
      <c r="P48333" t="s">
        <v>26</v>
      </c>
      <c r="Q48333" t="s">
        <v>27</v>
      </c>
      <c r="R48333" t="s">
        <v>28</v>
      </c>
    </row>
    <row r="48334" spans="1:18" x14ac:dyDescent="0.3">
      <c r="A48334">
        <v>48333</v>
      </c>
      <c r="B48334">
        <v>21228</v>
      </c>
      <c r="C48334">
        <f>1/COUNTIF(B:B,pizzasales[[#This Row],[order_id]])</f>
        <v>7.1428571428571425E-2</v>
      </c>
      <c r="D48334" t="s">
        <v>161</v>
      </c>
      <c r="E48334">
        <v>1</v>
      </c>
      <c r="F48334" s="10">
        <v>42367</v>
      </c>
      <c r="G48334" t="e">
        <f>TEXT(#REF!,"dddd")</f>
        <v>#REF!</v>
      </c>
      <c r="H48334">
        <f t="shared" si="755"/>
        <v>13</v>
      </c>
      <c r="I48334">
        <f>MINUTE(pizzasales[[#This Row],[order_time]])</f>
        <v>43</v>
      </c>
      <c r="J48334">
        <f>SECOND(pizzasales[[#This Row],[order_time]])</f>
        <v>53</v>
      </c>
      <c r="K48334" t="s">
        <v>16829</v>
      </c>
      <c r="L48334" s="8" t="s">
        <v>16833</v>
      </c>
      <c r="M48334">
        <v>17.5</v>
      </c>
      <c r="N48334">
        <v>17.5</v>
      </c>
      <c r="O48334" t="s">
        <v>16915</v>
      </c>
      <c r="P48334" t="s">
        <v>14</v>
      </c>
      <c r="Q48334" t="s">
        <v>162</v>
      </c>
      <c r="R48334" t="s">
        <v>163</v>
      </c>
    </row>
    <row r="48335" spans="1:18" x14ac:dyDescent="0.3">
      <c r="A48335">
        <v>48334</v>
      </c>
      <c r="B48335">
        <v>21228</v>
      </c>
      <c r="C48335">
        <f>1/COUNTIF(B:B,pizzasales[[#This Row],[order_id]])</f>
        <v>7.1428571428571425E-2</v>
      </c>
      <c r="D48335" t="s">
        <v>141</v>
      </c>
      <c r="E48335">
        <v>1</v>
      </c>
      <c r="F48335" s="10">
        <v>42367</v>
      </c>
      <c r="G48335" t="e">
        <f>TEXT(#REF!,"dddd")</f>
        <v>#REF!</v>
      </c>
      <c r="H48335">
        <f t="shared" si="755"/>
        <v>13</v>
      </c>
      <c r="I48335">
        <f>MINUTE(pizzasales[[#This Row],[order_time]])</f>
        <v>43</v>
      </c>
      <c r="J48335">
        <f>SECOND(pizzasales[[#This Row],[order_time]])</f>
        <v>53</v>
      </c>
      <c r="K48335" t="s">
        <v>16829</v>
      </c>
      <c r="L48335" s="8" t="s">
        <v>16833</v>
      </c>
      <c r="M48335">
        <v>12.5</v>
      </c>
      <c r="N48335">
        <v>12.5</v>
      </c>
      <c r="O48335" t="s">
        <v>16916</v>
      </c>
      <c r="P48335" t="s">
        <v>26</v>
      </c>
      <c r="Q48335" t="s">
        <v>39</v>
      </c>
      <c r="R48335" t="s">
        <v>40</v>
      </c>
    </row>
    <row r="48336" spans="1:18" x14ac:dyDescent="0.3">
      <c r="A48336">
        <v>48335</v>
      </c>
      <c r="B48336">
        <v>21228</v>
      </c>
      <c r="C48336">
        <f>1/COUNTIF(B:B,pizzasales[[#This Row],[order_id]])</f>
        <v>7.1428571428571425E-2</v>
      </c>
      <c r="D48336" t="s">
        <v>99</v>
      </c>
      <c r="E48336">
        <v>1</v>
      </c>
      <c r="F48336" s="10">
        <v>42367</v>
      </c>
      <c r="G48336" t="e">
        <f>TEXT(#REF!,"dddd")</f>
        <v>#REF!</v>
      </c>
      <c r="H48336">
        <f t="shared" si="755"/>
        <v>13</v>
      </c>
      <c r="I48336">
        <f>MINUTE(pizzasales[[#This Row],[order_time]])</f>
        <v>43</v>
      </c>
      <c r="J48336">
        <f>SECOND(pizzasales[[#This Row],[order_time]])</f>
        <v>53</v>
      </c>
      <c r="K48336" t="s">
        <v>16829</v>
      </c>
      <c r="L48336" s="8" t="s">
        <v>16833</v>
      </c>
      <c r="M48336">
        <v>20.75</v>
      </c>
      <c r="N48336">
        <v>20.75</v>
      </c>
      <c r="O48336" t="s">
        <v>16915</v>
      </c>
      <c r="P48336" t="s">
        <v>26</v>
      </c>
      <c r="Q48336" t="s">
        <v>100</v>
      </c>
      <c r="R48336" t="s">
        <v>101</v>
      </c>
    </row>
    <row r="48337" spans="1:18" x14ac:dyDescent="0.3">
      <c r="A48337">
        <v>48336</v>
      </c>
      <c r="B48337">
        <v>21228</v>
      </c>
      <c r="C48337">
        <f>1/COUNTIF(B:B,pizzasales[[#This Row],[order_id]])</f>
        <v>7.1428571428571425E-2</v>
      </c>
      <c r="D48337" t="s">
        <v>65</v>
      </c>
      <c r="E48337">
        <v>1</v>
      </c>
      <c r="F48337" s="10">
        <v>42367</v>
      </c>
      <c r="G48337" t="e">
        <f>TEXT(#REF!,"dddd")</f>
        <v>#REF!</v>
      </c>
      <c r="H48337">
        <f t="shared" si="755"/>
        <v>13</v>
      </c>
      <c r="I48337">
        <f>MINUTE(pizzasales[[#This Row],[order_time]])</f>
        <v>43</v>
      </c>
      <c r="J48337">
        <f>SECOND(pizzasales[[#This Row],[order_time]])</f>
        <v>53</v>
      </c>
      <c r="K48337" t="s">
        <v>16829</v>
      </c>
      <c r="L48337" s="8" t="s">
        <v>16833</v>
      </c>
      <c r="M48337">
        <v>20.75</v>
      </c>
      <c r="N48337">
        <v>20.75</v>
      </c>
      <c r="O48337" t="s">
        <v>16915</v>
      </c>
      <c r="P48337" t="s">
        <v>26</v>
      </c>
      <c r="Q48337" t="s">
        <v>66</v>
      </c>
      <c r="R48337" t="s">
        <v>67</v>
      </c>
    </row>
    <row r="48338" spans="1:18" x14ac:dyDescent="0.3">
      <c r="A48338">
        <v>48337</v>
      </c>
      <c r="B48338">
        <v>21228</v>
      </c>
      <c r="C48338">
        <f>1/COUNTIF(B:B,pizzasales[[#This Row],[order_id]])</f>
        <v>7.1428571428571425E-2</v>
      </c>
      <c r="D48338" t="s">
        <v>319</v>
      </c>
      <c r="E48338">
        <v>1</v>
      </c>
      <c r="F48338" s="10">
        <v>42367</v>
      </c>
      <c r="G48338" t="e">
        <f>TEXT(#REF!,"dddd")</f>
        <v>#REF!</v>
      </c>
      <c r="H48338">
        <f t="shared" si="755"/>
        <v>13</v>
      </c>
      <c r="I48338">
        <f>MINUTE(pizzasales[[#This Row],[order_time]])</f>
        <v>43</v>
      </c>
      <c r="J48338">
        <f>SECOND(pizzasales[[#This Row],[order_time]])</f>
        <v>53</v>
      </c>
      <c r="K48338" t="s">
        <v>16829</v>
      </c>
      <c r="L48338" s="8" t="s">
        <v>16833</v>
      </c>
      <c r="M48338">
        <v>16.5</v>
      </c>
      <c r="N48338">
        <v>16.5</v>
      </c>
      <c r="O48338" t="s">
        <v>16914</v>
      </c>
      <c r="P48338" t="s">
        <v>22</v>
      </c>
      <c r="Q48338" t="s">
        <v>69</v>
      </c>
      <c r="R48338" t="s">
        <v>70</v>
      </c>
    </row>
    <row r="48339" spans="1:18" x14ac:dyDescent="0.3">
      <c r="A48339">
        <v>48338</v>
      </c>
      <c r="B48339">
        <v>21228</v>
      </c>
      <c r="C48339">
        <f>1/COUNTIF(B:B,pizzasales[[#This Row],[order_id]])</f>
        <v>7.1428571428571425E-2</v>
      </c>
      <c r="D48339" t="s">
        <v>220</v>
      </c>
      <c r="E48339">
        <v>1</v>
      </c>
      <c r="F48339" s="10">
        <v>42367</v>
      </c>
      <c r="G48339" t="e">
        <f>TEXT(#REF!,"dddd")</f>
        <v>#REF!</v>
      </c>
      <c r="H48339">
        <f t="shared" si="755"/>
        <v>13</v>
      </c>
      <c r="I48339">
        <f>MINUTE(pizzasales[[#This Row],[order_time]])</f>
        <v>43</v>
      </c>
      <c r="J48339">
        <f>SECOND(pizzasales[[#This Row],[order_time]])</f>
        <v>53</v>
      </c>
      <c r="K48339" t="s">
        <v>16829</v>
      </c>
      <c r="L48339" s="8" t="s">
        <v>16833</v>
      </c>
      <c r="M48339">
        <v>12.75</v>
      </c>
      <c r="N48339">
        <v>12.75</v>
      </c>
      <c r="O48339" t="s">
        <v>16916</v>
      </c>
      <c r="P48339" t="s">
        <v>33</v>
      </c>
      <c r="Q48339" t="s">
        <v>34</v>
      </c>
      <c r="R48339" t="s">
        <v>35</v>
      </c>
    </row>
    <row r="48340" spans="1:18" x14ac:dyDescent="0.3">
      <c r="A48340">
        <v>48339</v>
      </c>
      <c r="B48340">
        <v>21229</v>
      </c>
      <c r="C48340">
        <f>1/COUNTIF(B:B,pizzasales[[#This Row],[order_id]])</f>
        <v>1</v>
      </c>
      <c r="D48340" t="s">
        <v>173</v>
      </c>
      <c r="E48340">
        <v>1</v>
      </c>
      <c r="F48340" s="10">
        <v>42367</v>
      </c>
      <c r="G48340" t="e">
        <f>TEXT(#REF!,"dddd")</f>
        <v>#REF!</v>
      </c>
      <c r="H48340">
        <f t="shared" si="755"/>
        <v>13</v>
      </c>
      <c r="I48340">
        <f>MINUTE(pizzasales[[#This Row],[order_time]])</f>
        <v>51</v>
      </c>
      <c r="J48340">
        <f>SECOND(pizzasales[[#This Row],[order_time]])</f>
        <v>12</v>
      </c>
      <c r="K48340" t="s">
        <v>16829</v>
      </c>
      <c r="L48340" s="8" t="s">
        <v>7607</v>
      </c>
      <c r="M48340">
        <v>16.75</v>
      </c>
      <c r="N48340">
        <v>16.75</v>
      </c>
      <c r="O48340" t="s">
        <v>16914</v>
      </c>
      <c r="P48340" t="s">
        <v>33</v>
      </c>
      <c r="Q48340" t="s">
        <v>149</v>
      </c>
      <c r="R48340" t="s">
        <v>150</v>
      </c>
    </row>
    <row r="48341" spans="1:18" x14ac:dyDescent="0.3">
      <c r="A48341">
        <v>48340</v>
      </c>
      <c r="B48341">
        <v>21230</v>
      </c>
      <c r="C48341">
        <f>1/COUNTIF(B:B,pizzasales[[#This Row],[order_id]])</f>
        <v>0.5</v>
      </c>
      <c r="D48341" t="s">
        <v>21</v>
      </c>
      <c r="E48341">
        <v>1</v>
      </c>
      <c r="F48341" s="10">
        <v>42367</v>
      </c>
      <c r="G48341" t="e">
        <f>TEXT(#REF!,"dddd")</f>
        <v>#REF!</v>
      </c>
      <c r="H48341">
        <f t="shared" si="755"/>
        <v>14</v>
      </c>
      <c r="I48341">
        <f>MINUTE(pizzasales[[#This Row],[order_time]])</f>
        <v>43</v>
      </c>
      <c r="J48341">
        <f>SECOND(pizzasales[[#This Row],[order_time]])</f>
        <v>26</v>
      </c>
      <c r="K48341" t="s">
        <v>16829</v>
      </c>
      <c r="L48341" s="8" t="s">
        <v>16834</v>
      </c>
      <c r="M48341">
        <v>18.5</v>
      </c>
      <c r="N48341">
        <v>18.5</v>
      </c>
      <c r="O48341" t="s">
        <v>16915</v>
      </c>
      <c r="P48341" t="s">
        <v>22</v>
      </c>
      <c r="Q48341" t="s">
        <v>23</v>
      </c>
      <c r="R48341" t="s">
        <v>24</v>
      </c>
    </row>
    <row r="48342" spans="1:18" x14ac:dyDescent="0.3">
      <c r="A48342">
        <v>48341</v>
      </c>
      <c r="B48342">
        <v>21230</v>
      </c>
      <c r="C48342">
        <f>1/COUNTIF(B:B,pizzasales[[#This Row],[order_id]])</f>
        <v>0.5</v>
      </c>
      <c r="D48342" t="s">
        <v>145</v>
      </c>
      <c r="E48342">
        <v>1</v>
      </c>
      <c r="F48342" s="10">
        <v>42367</v>
      </c>
      <c r="G48342" t="e">
        <f>TEXT(#REF!,"dddd")</f>
        <v>#REF!</v>
      </c>
      <c r="H48342">
        <f t="shared" si="755"/>
        <v>14</v>
      </c>
      <c r="I48342">
        <f>MINUTE(pizzasales[[#This Row],[order_time]])</f>
        <v>43</v>
      </c>
      <c r="J48342">
        <f>SECOND(pizzasales[[#This Row],[order_time]])</f>
        <v>26</v>
      </c>
      <c r="K48342" t="s">
        <v>16829</v>
      </c>
      <c r="L48342" s="8" t="s">
        <v>16834</v>
      </c>
      <c r="M48342">
        <v>20.25</v>
      </c>
      <c r="N48342">
        <v>20.25</v>
      </c>
      <c r="O48342" t="s">
        <v>16915</v>
      </c>
      <c r="P48342" t="s">
        <v>22</v>
      </c>
      <c r="Q48342" t="s">
        <v>72</v>
      </c>
      <c r="R48342" t="s">
        <v>73</v>
      </c>
    </row>
    <row r="48343" spans="1:18" x14ac:dyDescent="0.3">
      <c r="A48343">
        <v>48342</v>
      </c>
      <c r="B48343">
        <v>21231</v>
      </c>
      <c r="C48343">
        <f>1/COUNTIF(B:B,pizzasales[[#This Row],[order_id]])</f>
        <v>0.33333333333333331</v>
      </c>
      <c r="D48343" t="s">
        <v>181</v>
      </c>
      <c r="E48343">
        <v>1</v>
      </c>
      <c r="F48343" s="10">
        <v>42367</v>
      </c>
      <c r="G48343" t="e">
        <f>TEXT(#REF!,"dddd")</f>
        <v>#REF!</v>
      </c>
      <c r="H48343">
        <f t="shared" si="755"/>
        <v>15</v>
      </c>
      <c r="I48343">
        <f>MINUTE(pizzasales[[#This Row],[order_time]])</f>
        <v>52</v>
      </c>
      <c r="J48343">
        <f>SECOND(pizzasales[[#This Row],[order_time]])</f>
        <v>36</v>
      </c>
      <c r="K48343" t="s">
        <v>16829</v>
      </c>
      <c r="L48343" s="8" t="s">
        <v>16835</v>
      </c>
      <c r="M48343">
        <v>20.5</v>
      </c>
      <c r="N48343">
        <v>20.5</v>
      </c>
      <c r="O48343" t="s">
        <v>16915</v>
      </c>
      <c r="P48343" t="s">
        <v>14</v>
      </c>
      <c r="Q48343" t="s">
        <v>19</v>
      </c>
      <c r="R48343" t="s">
        <v>20</v>
      </c>
    </row>
    <row r="48344" spans="1:18" x14ac:dyDescent="0.3">
      <c r="A48344">
        <v>48343</v>
      </c>
      <c r="B48344">
        <v>21231</v>
      </c>
      <c r="C48344">
        <f>1/COUNTIF(B:B,pizzasales[[#This Row],[order_id]])</f>
        <v>0.33333333333333331</v>
      </c>
      <c r="D48344" t="s">
        <v>194</v>
      </c>
      <c r="E48344">
        <v>1</v>
      </c>
      <c r="F48344" s="10">
        <v>42367</v>
      </c>
      <c r="G48344" t="e">
        <f>TEXT(#REF!,"dddd")</f>
        <v>#REF!</v>
      </c>
      <c r="H48344">
        <f t="shared" si="755"/>
        <v>15</v>
      </c>
      <c r="I48344">
        <f>MINUTE(pizzasales[[#This Row],[order_time]])</f>
        <v>52</v>
      </c>
      <c r="J48344">
        <f>SECOND(pizzasales[[#This Row],[order_time]])</f>
        <v>36</v>
      </c>
      <c r="K48344" t="s">
        <v>16829</v>
      </c>
      <c r="L48344" s="8" t="s">
        <v>16835</v>
      </c>
      <c r="M48344">
        <v>16.5</v>
      </c>
      <c r="N48344">
        <v>16.5</v>
      </c>
      <c r="O48344" t="s">
        <v>16914</v>
      </c>
      <c r="P48344" t="s">
        <v>26</v>
      </c>
      <c r="Q48344" t="s">
        <v>39</v>
      </c>
      <c r="R48344" t="s">
        <v>40</v>
      </c>
    </row>
    <row r="48345" spans="1:18" x14ac:dyDescent="0.3">
      <c r="A48345">
        <v>48344</v>
      </c>
      <c r="B48345">
        <v>21231</v>
      </c>
      <c r="C48345">
        <f>1/COUNTIF(B:B,pizzasales[[#This Row],[order_id]])</f>
        <v>0.33333333333333331</v>
      </c>
      <c r="D48345" t="s">
        <v>129</v>
      </c>
      <c r="E48345">
        <v>1</v>
      </c>
      <c r="F48345" s="10">
        <v>42367</v>
      </c>
      <c r="G48345" t="e">
        <f>TEXT(#REF!,"dddd")</f>
        <v>#REF!</v>
      </c>
      <c r="H48345">
        <f t="shared" si="755"/>
        <v>15</v>
      </c>
      <c r="I48345">
        <f>MINUTE(pizzasales[[#This Row],[order_time]])</f>
        <v>52</v>
      </c>
      <c r="J48345">
        <f>SECOND(pizzasales[[#This Row],[order_time]])</f>
        <v>36</v>
      </c>
      <c r="K48345" t="s">
        <v>16829</v>
      </c>
      <c r="L48345" s="8" t="s">
        <v>16835</v>
      </c>
      <c r="M48345">
        <v>20.25</v>
      </c>
      <c r="N48345">
        <v>20.25</v>
      </c>
      <c r="O48345" t="s">
        <v>16915</v>
      </c>
      <c r="P48345" t="s">
        <v>26</v>
      </c>
      <c r="Q48345" t="s">
        <v>130</v>
      </c>
      <c r="R48345" t="s">
        <v>131</v>
      </c>
    </row>
    <row r="48346" spans="1:18" x14ac:dyDescent="0.3">
      <c r="A48346">
        <v>48345</v>
      </c>
      <c r="B48346">
        <v>21232</v>
      </c>
      <c r="C48346">
        <f>1/COUNTIF(B:B,pizzasales[[#This Row],[order_id]])</f>
        <v>0.5</v>
      </c>
      <c r="D48346" t="s">
        <v>85</v>
      </c>
      <c r="E48346">
        <v>1</v>
      </c>
      <c r="F48346" s="10">
        <v>42367</v>
      </c>
      <c r="G48346" t="e">
        <f>TEXT(#REF!,"dddd")</f>
        <v>#REF!</v>
      </c>
      <c r="H48346">
        <f t="shared" si="755"/>
        <v>16</v>
      </c>
      <c r="I48346">
        <f>MINUTE(pizzasales[[#This Row],[order_time]])</f>
        <v>5</v>
      </c>
      <c r="J48346">
        <f>SECOND(pizzasales[[#This Row],[order_time]])</f>
        <v>16</v>
      </c>
      <c r="K48346" t="s">
        <v>16829</v>
      </c>
      <c r="L48346" s="8" t="s">
        <v>16836</v>
      </c>
      <c r="M48346">
        <v>15.25</v>
      </c>
      <c r="N48346">
        <v>15.25</v>
      </c>
      <c r="O48346" t="s">
        <v>16915</v>
      </c>
      <c r="P48346" t="s">
        <v>14</v>
      </c>
      <c r="Q48346" t="s">
        <v>86</v>
      </c>
      <c r="R48346" t="s">
        <v>87</v>
      </c>
    </row>
    <row r="48347" spans="1:18" x14ac:dyDescent="0.3">
      <c r="A48347">
        <v>48346</v>
      </c>
      <c r="B48347">
        <v>21232</v>
      </c>
      <c r="C48347">
        <f>1/COUNTIF(B:B,pizzasales[[#This Row],[order_id]])</f>
        <v>0.5</v>
      </c>
      <c r="D48347" t="s">
        <v>194</v>
      </c>
      <c r="E48347">
        <v>1</v>
      </c>
      <c r="F48347" s="10">
        <v>42367</v>
      </c>
      <c r="G48347" t="e">
        <f>TEXT(#REF!,"dddd")</f>
        <v>#REF!</v>
      </c>
      <c r="H48347">
        <f t="shared" si="755"/>
        <v>16</v>
      </c>
      <c r="I48347">
        <f>MINUTE(pizzasales[[#This Row],[order_time]])</f>
        <v>5</v>
      </c>
      <c r="J48347">
        <f>SECOND(pizzasales[[#This Row],[order_time]])</f>
        <v>16</v>
      </c>
      <c r="K48347" t="s">
        <v>16829</v>
      </c>
      <c r="L48347" s="8" t="s">
        <v>16836</v>
      </c>
      <c r="M48347">
        <v>16.5</v>
      </c>
      <c r="N48347">
        <v>16.5</v>
      </c>
      <c r="O48347" t="s">
        <v>16914</v>
      </c>
      <c r="P48347" t="s">
        <v>26</v>
      </c>
      <c r="Q48347" t="s">
        <v>39</v>
      </c>
      <c r="R48347" t="s">
        <v>40</v>
      </c>
    </row>
    <row r="48348" spans="1:18" x14ac:dyDescent="0.3">
      <c r="A48348">
        <v>48347</v>
      </c>
      <c r="B48348">
        <v>21233</v>
      </c>
      <c r="C48348">
        <f>1/COUNTIF(B:B,pizzasales[[#This Row],[order_id]])</f>
        <v>1</v>
      </c>
      <c r="D48348" t="s">
        <v>135</v>
      </c>
      <c r="E48348">
        <v>1</v>
      </c>
      <c r="F48348" s="10">
        <v>42367</v>
      </c>
      <c r="G48348" t="e">
        <f>TEXT(#REF!,"dddd")</f>
        <v>#REF!</v>
      </c>
      <c r="H48348">
        <f t="shared" si="755"/>
        <v>16</v>
      </c>
      <c r="I48348">
        <f>MINUTE(pizzasales[[#This Row],[order_time]])</f>
        <v>32</v>
      </c>
      <c r="J48348">
        <f>SECOND(pizzasales[[#This Row],[order_time]])</f>
        <v>50</v>
      </c>
      <c r="K48348" t="s">
        <v>16829</v>
      </c>
      <c r="L48348" s="8" t="s">
        <v>16837</v>
      </c>
      <c r="M48348">
        <v>16</v>
      </c>
      <c r="N48348">
        <v>16</v>
      </c>
      <c r="O48348" t="s">
        <v>16914</v>
      </c>
      <c r="P48348" t="s">
        <v>14</v>
      </c>
      <c r="Q48348" t="s">
        <v>61</v>
      </c>
      <c r="R48348" t="s">
        <v>62</v>
      </c>
    </row>
    <row r="48349" spans="1:18" x14ac:dyDescent="0.3">
      <c r="A48349">
        <v>48348</v>
      </c>
      <c r="B48349">
        <v>21234</v>
      </c>
      <c r="C48349">
        <f>1/COUNTIF(B:B,pizzasales[[#This Row],[order_id]])</f>
        <v>0.5</v>
      </c>
      <c r="D48349" t="s">
        <v>138</v>
      </c>
      <c r="E48349">
        <v>1</v>
      </c>
      <c r="F48349" s="10">
        <v>42367</v>
      </c>
      <c r="G48349" t="e">
        <f>TEXT(#REF!,"dddd")</f>
        <v>#REF!</v>
      </c>
      <c r="H48349">
        <f t="shared" si="755"/>
        <v>16</v>
      </c>
      <c r="I48349">
        <f>MINUTE(pizzasales[[#This Row],[order_time]])</f>
        <v>50</v>
      </c>
      <c r="J48349">
        <f>SECOND(pizzasales[[#This Row],[order_time]])</f>
        <v>39</v>
      </c>
      <c r="K48349" t="s">
        <v>16829</v>
      </c>
      <c r="L48349" s="8" t="s">
        <v>7497</v>
      </c>
      <c r="M48349">
        <v>16.75</v>
      </c>
      <c r="N48349">
        <v>16.75</v>
      </c>
      <c r="O48349" t="s">
        <v>16914</v>
      </c>
      <c r="P48349" t="s">
        <v>33</v>
      </c>
      <c r="Q48349" t="s">
        <v>45</v>
      </c>
      <c r="R48349" t="s">
        <v>46</v>
      </c>
    </row>
    <row r="48350" spans="1:18" x14ac:dyDescent="0.3">
      <c r="A48350">
        <v>48349</v>
      </c>
      <c r="B48350">
        <v>21234</v>
      </c>
      <c r="C48350">
        <f>1/COUNTIF(B:B,pizzasales[[#This Row],[order_id]])</f>
        <v>0.5</v>
      </c>
      <c r="D48350" t="s">
        <v>117</v>
      </c>
      <c r="E48350">
        <v>1</v>
      </c>
      <c r="F48350" s="10">
        <v>42367</v>
      </c>
      <c r="G48350" t="e">
        <f>TEXT(#REF!,"dddd")</f>
        <v>#REF!</v>
      </c>
      <c r="H48350">
        <f t="shared" si="755"/>
        <v>16</v>
      </c>
      <c r="I48350">
        <f>MINUTE(pizzasales[[#This Row],[order_time]])</f>
        <v>50</v>
      </c>
      <c r="J48350">
        <f>SECOND(pizzasales[[#This Row],[order_time]])</f>
        <v>39</v>
      </c>
      <c r="K48350" t="s">
        <v>16829</v>
      </c>
      <c r="L48350" s="8" t="s">
        <v>7497</v>
      </c>
      <c r="M48350">
        <v>16</v>
      </c>
      <c r="N48350">
        <v>16</v>
      </c>
      <c r="O48350" t="s">
        <v>16914</v>
      </c>
      <c r="P48350" t="s">
        <v>22</v>
      </c>
      <c r="Q48350" t="s">
        <v>118</v>
      </c>
      <c r="R48350" t="s">
        <v>119</v>
      </c>
    </row>
    <row r="48351" spans="1:18" x14ac:dyDescent="0.3">
      <c r="A48351">
        <v>48350</v>
      </c>
      <c r="B48351">
        <v>21235</v>
      </c>
      <c r="C48351">
        <f>1/COUNTIF(B:B,pizzasales[[#This Row],[order_id]])</f>
        <v>0.33333333333333331</v>
      </c>
      <c r="D48351" t="s">
        <v>102</v>
      </c>
      <c r="E48351">
        <v>1</v>
      </c>
      <c r="F48351" s="10">
        <v>42367</v>
      </c>
      <c r="G48351" t="e">
        <f>TEXT(#REF!,"dddd")</f>
        <v>#REF!</v>
      </c>
      <c r="H48351">
        <f t="shared" si="755"/>
        <v>17</v>
      </c>
      <c r="I48351">
        <f>MINUTE(pizzasales[[#This Row],[order_time]])</f>
        <v>2</v>
      </c>
      <c r="J48351">
        <f>SECOND(pizzasales[[#This Row],[order_time]])</f>
        <v>3</v>
      </c>
      <c r="K48351" t="s">
        <v>16829</v>
      </c>
      <c r="L48351" s="8" t="s">
        <v>16838</v>
      </c>
      <c r="M48351">
        <v>17.95</v>
      </c>
      <c r="N48351">
        <v>17.95</v>
      </c>
      <c r="O48351" t="s">
        <v>16915</v>
      </c>
      <c r="P48351" t="s">
        <v>22</v>
      </c>
      <c r="Q48351" t="s">
        <v>104</v>
      </c>
      <c r="R48351" t="s">
        <v>105</v>
      </c>
    </row>
    <row r="48352" spans="1:18" x14ac:dyDescent="0.3">
      <c r="A48352">
        <v>48351</v>
      </c>
      <c r="B48352">
        <v>21235</v>
      </c>
      <c r="C48352">
        <f>1/COUNTIF(B:B,pizzasales[[#This Row],[order_id]])</f>
        <v>0.33333333333333331</v>
      </c>
      <c r="D48352" t="s">
        <v>60</v>
      </c>
      <c r="E48352">
        <v>1</v>
      </c>
      <c r="F48352" s="10">
        <v>42367</v>
      </c>
      <c r="G48352" t="e">
        <f>TEXT(#REF!,"dddd")</f>
        <v>#REF!</v>
      </c>
      <c r="H48352">
        <f t="shared" si="755"/>
        <v>17</v>
      </c>
      <c r="I48352">
        <f>MINUTE(pizzasales[[#This Row],[order_time]])</f>
        <v>2</v>
      </c>
      <c r="J48352">
        <f>SECOND(pizzasales[[#This Row],[order_time]])</f>
        <v>3</v>
      </c>
      <c r="K48352" t="s">
        <v>16829</v>
      </c>
      <c r="L48352" s="8" t="s">
        <v>16838</v>
      </c>
      <c r="M48352">
        <v>20.5</v>
      </c>
      <c r="N48352">
        <v>20.5</v>
      </c>
      <c r="O48352" t="s">
        <v>16915</v>
      </c>
      <c r="P48352" t="s">
        <v>14</v>
      </c>
      <c r="Q48352" t="s">
        <v>61</v>
      </c>
      <c r="R48352" t="s">
        <v>62</v>
      </c>
    </row>
    <row r="48353" spans="1:18" x14ac:dyDescent="0.3">
      <c r="A48353">
        <v>48352</v>
      </c>
      <c r="B48353">
        <v>21235</v>
      </c>
      <c r="C48353">
        <f>1/COUNTIF(B:B,pizzasales[[#This Row],[order_id]])</f>
        <v>0.33333333333333331</v>
      </c>
      <c r="D48353" t="s">
        <v>154</v>
      </c>
      <c r="E48353">
        <v>1</v>
      </c>
      <c r="F48353" s="10">
        <v>42367</v>
      </c>
      <c r="G48353" t="e">
        <f>TEXT(#REF!,"dddd")</f>
        <v>#REF!</v>
      </c>
      <c r="H48353">
        <f t="shared" si="755"/>
        <v>17</v>
      </c>
      <c r="I48353">
        <f>MINUTE(pizzasales[[#This Row],[order_time]])</f>
        <v>2</v>
      </c>
      <c r="J48353">
        <f>SECOND(pizzasales[[#This Row],[order_time]])</f>
        <v>3</v>
      </c>
      <c r="K48353" t="s">
        <v>16829</v>
      </c>
      <c r="L48353" s="8" t="s">
        <v>16838</v>
      </c>
      <c r="M48353">
        <v>9.75</v>
      </c>
      <c r="N48353">
        <v>9.75</v>
      </c>
      <c r="O48353" t="s">
        <v>16916</v>
      </c>
      <c r="P48353" t="s">
        <v>14</v>
      </c>
      <c r="Q48353" t="s">
        <v>86</v>
      </c>
      <c r="R48353" t="s">
        <v>87</v>
      </c>
    </row>
    <row r="48354" spans="1:18" x14ac:dyDescent="0.3">
      <c r="A48354">
        <v>48353</v>
      </c>
      <c r="B48354">
        <v>21236</v>
      </c>
      <c r="C48354">
        <f>1/COUNTIF(B:B,pizzasales[[#This Row],[order_id]])</f>
        <v>0.5</v>
      </c>
      <c r="D48354" t="s">
        <v>95</v>
      </c>
      <c r="E48354">
        <v>1</v>
      </c>
      <c r="F48354" s="10">
        <v>42367</v>
      </c>
      <c r="G48354" t="e">
        <f>TEXT(#REF!,"dddd")</f>
        <v>#REF!</v>
      </c>
      <c r="H48354">
        <f t="shared" si="755"/>
        <v>17</v>
      </c>
      <c r="I48354">
        <f>MINUTE(pizzasales[[#This Row],[order_time]])</f>
        <v>44</v>
      </c>
      <c r="J48354">
        <f>SECOND(pizzasales[[#This Row],[order_time]])</f>
        <v>23</v>
      </c>
      <c r="K48354" t="s">
        <v>16829</v>
      </c>
      <c r="L48354" s="8" t="s">
        <v>9690</v>
      </c>
      <c r="M48354">
        <v>12</v>
      </c>
      <c r="N48354">
        <v>12</v>
      </c>
      <c r="O48354" t="s">
        <v>16916</v>
      </c>
      <c r="P48354" t="s">
        <v>14</v>
      </c>
      <c r="Q48354" t="s">
        <v>97</v>
      </c>
      <c r="R48354" t="s">
        <v>98</v>
      </c>
    </row>
    <row r="48355" spans="1:18" x14ac:dyDescent="0.3">
      <c r="A48355">
        <v>48354</v>
      </c>
      <c r="B48355">
        <v>21236</v>
      </c>
      <c r="C48355">
        <f>1/COUNTIF(B:B,pizzasales[[#This Row],[order_id]])</f>
        <v>0.5</v>
      </c>
      <c r="D48355" t="s">
        <v>99</v>
      </c>
      <c r="E48355">
        <v>1</v>
      </c>
      <c r="F48355" s="10">
        <v>42367</v>
      </c>
      <c r="G48355" t="e">
        <f>TEXT(#REF!,"dddd")</f>
        <v>#REF!</v>
      </c>
      <c r="H48355">
        <f t="shared" si="755"/>
        <v>17</v>
      </c>
      <c r="I48355">
        <f>MINUTE(pizzasales[[#This Row],[order_time]])</f>
        <v>44</v>
      </c>
      <c r="J48355">
        <f>SECOND(pizzasales[[#This Row],[order_time]])</f>
        <v>23</v>
      </c>
      <c r="K48355" t="s">
        <v>16829</v>
      </c>
      <c r="L48355" s="8" t="s">
        <v>9690</v>
      </c>
      <c r="M48355">
        <v>20.75</v>
      </c>
      <c r="N48355">
        <v>20.75</v>
      </c>
      <c r="O48355" t="s">
        <v>16915</v>
      </c>
      <c r="P48355" t="s">
        <v>26</v>
      </c>
      <c r="Q48355" t="s">
        <v>100</v>
      </c>
      <c r="R48355" t="s">
        <v>101</v>
      </c>
    </row>
    <row r="48356" spans="1:18" x14ac:dyDescent="0.3">
      <c r="A48356">
        <v>48355</v>
      </c>
      <c r="B48356">
        <v>21237</v>
      </c>
      <c r="C48356">
        <f>1/COUNTIF(B:B,pizzasales[[#This Row],[order_id]])</f>
        <v>1</v>
      </c>
      <c r="D48356" t="s">
        <v>106</v>
      </c>
      <c r="E48356">
        <v>1</v>
      </c>
      <c r="F48356" s="10">
        <v>42367</v>
      </c>
      <c r="G48356" t="e">
        <f>TEXT(#REF!,"dddd")</f>
        <v>#REF!</v>
      </c>
      <c r="H48356">
        <f t="shared" si="755"/>
        <v>18</v>
      </c>
      <c r="I48356">
        <f>MINUTE(pizzasales[[#This Row],[order_time]])</f>
        <v>0</v>
      </c>
      <c r="J48356">
        <f>SECOND(pizzasales[[#This Row],[order_time]])</f>
        <v>28</v>
      </c>
      <c r="K48356" t="s">
        <v>16829</v>
      </c>
      <c r="L48356" s="8" t="s">
        <v>16839</v>
      </c>
      <c r="M48356">
        <v>12</v>
      </c>
      <c r="N48356">
        <v>12</v>
      </c>
      <c r="O48356" t="s">
        <v>16916</v>
      </c>
      <c r="P48356" t="s">
        <v>14</v>
      </c>
      <c r="Q48356" t="s">
        <v>107</v>
      </c>
      <c r="R48356" t="s">
        <v>108</v>
      </c>
    </row>
    <row r="48357" spans="1:18" x14ac:dyDescent="0.3">
      <c r="A48357">
        <v>48356</v>
      </c>
      <c r="B48357">
        <v>21238</v>
      </c>
      <c r="C48357">
        <f>1/COUNTIF(B:B,pizzasales[[#This Row],[order_id]])</f>
        <v>0.33333333333333331</v>
      </c>
      <c r="D48357" t="s">
        <v>189</v>
      </c>
      <c r="E48357">
        <v>1</v>
      </c>
      <c r="F48357" s="10">
        <v>42367</v>
      </c>
      <c r="G48357" t="e">
        <f>TEXT(#REF!,"dddd")</f>
        <v>#REF!</v>
      </c>
      <c r="H48357">
        <f t="shared" si="755"/>
        <v>18</v>
      </c>
      <c r="I48357">
        <f>MINUTE(pizzasales[[#This Row],[order_time]])</f>
        <v>22</v>
      </c>
      <c r="J48357">
        <f>SECOND(pizzasales[[#This Row],[order_time]])</f>
        <v>26</v>
      </c>
      <c r="K48357" t="s">
        <v>16829</v>
      </c>
      <c r="L48357" s="8" t="s">
        <v>3313</v>
      </c>
      <c r="M48357">
        <v>16.5</v>
      </c>
      <c r="N48357">
        <v>16.5</v>
      </c>
      <c r="O48357" t="s">
        <v>16915</v>
      </c>
      <c r="P48357" t="s">
        <v>14</v>
      </c>
      <c r="Q48357" t="s">
        <v>15</v>
      </c>
      <c r="R48357" t="s">
        <v>16</v>
      </c>
    </row>
    <row r="48358" spans="1:18" x14ac:dyDescent="0.3">
      <c r="A48358">
        <v>48357</v>
      </c>
      <c r="B48358">
        <v>21238</v>
      </c>
      <c r="C48358">
        <f>1/COUNTIF(B:B,pizzasales[[#This Row],[order_id]])</f>
        <v>0.33333333333333331</v>
      </c>
      <c r="D48358" t="s">
        <v>442</v>
      </c>
      <c r="E48358">
        <v>1</v>
      </c>
      <c r="F48358" s="10">
        <v>42367</v>
      </c>
      <c r="G48358" t="e">
        <f>TEXT(#REF!,"dddd")</f>
        <v>#REF!</v>
      </c>
      <c r="H48358">
        <f t="shared" si="755"/>
        <v>18</v>
      </c>
      <c r="I48358">
        <f>MINUTE(pizzasales[[#This Row],[order_time]])</f>
        <v>22</v>
      </c>
      <c r="J48358">
        <f>SECOND(pizzasales[[#This Row],[order_time]])</f>
        <v>26</v>
      </c>
      <c r="K48358" t="s">
        <v>16829</v>
      </c>
      <c r="L48358" s="8" t="s">
        <v>3313</v>
      </c>
      <c r="M48358">
        <v>16.5</v>
      </c>
      <c r="N48358">
        <v>16.5</v>
      </c>
      <c r="O48358" t="s">
        <v>16914</v>
      </c>
      <c r="P48358" t="s">
        <v>26</v>
      </c>
      <c r="Q48358" t="s">
        <v>100</v>
      </c>
      <c r="R48358" t="s">
        <v>101</v>
      </c>
    </row>
    <row r="48359" spans="1:18" x14ac:dyDescent="0.3">
      <c r="A48359">
        <v>48358</v>
      </c>
      <c r="B48359">
        <v>21238</v>
      </c>
      <c r="C48359">
        <f>1/COUNTIF(B:B,pizzasales[[#This Row],[order_id]])</f>
        <v>0.33333333333333331</v>
      </c>
      <c r="D48359" t="s">
        <v>32</v>
      </c>
      <c r="E48359">
        <v>1</v>
      </c>
      <c r="F48359" s="10">
        <v>42367</v>
      </c>
      <c r="G48359" t="e">
        <f>TEXT(#REF!,"dddd")</f>
        <v>#REF!</v>
      </c>
      <c r="H48359">
        <f t="shared" si="755"/>
        <v>18</v>
      </c>
      <c r="I48359">
        <f>MINUTE(pizzasales[[#This Row],[order_time]])</f>
        <v>22</v>
      </c>
      <c r="J48359">
        <f>SECOND(pizzasales[[#This Row],[order_time]])</f>
        <v>26</v>
      </c>
      <c r="K48359" t="s">
        <v>16829</v>
      </c>
      <c r="L48359" s="8" t="s">
        <v>3313</v>
      </c>
      <c r="M48359">
        <v>20.75</v>
      </c>
      <c r="N48359">
        <v>20.75</v>
      </c>
      <c r="O48359" t="s">
        <v>16915</v>
      </c>
      <c r="P48359" t="s">
        <v>33</v>
      </c>
      <c r="Q48359" t="s">
        <v>34</v>
      </c>
      <c r="R48359" t="s">
        <v>35</v>
      </c>
    </row>
    <row r="48360" spans="1:18" x14ac:dyDescent="0.3">
      <c r="A48360">
        <v>48359</v>
      </c>
      <c r="B48360">
        <v>21239</v>
      </c>
      <c r="C48360">
        <f>1/COUNTIF(B:B,pizzasales[[#This Row],[order_id]])</f>
        <v>0.25</v>
      </c>
      <c r="D48360" t="s">
        <v>95</v>
      </c>
      <c r="E48360">
        <v>1</v>
      </c>
      <c r="F48360" s="10">
        <v>42367</v>
      </c>
      <c r="G48360" t="e">
        <f>TEXT(#REF!,"dddd")</f>
        <v>#REF!</v>
      </c>
      <c r="H48360">
        <f t="shared" si="755"/>
        <v>18</v>
      </c>
      <c r="I48360">
        <f>MINUTE(pizzasales[[#This Row],[order_time]])</f>
        <v>55</v>
      </c>
      <c r="J48360">
        <f>SECOND(pizzasales[[#This Row],[order_time]])</f>
        <v>31</v>
      </c>
      <c r="K48360" t="s">
        <v>16829</v>
      </c>
      <c r="L48360" s="8" t="s">
        <v>8278</v>
      </c>
      <c r="M48360">
        <v>12</v>
      </c>
      <c r="N48360">
        <v>12</v>
      </c>
      <c r="O48360" t="s">
        <v>16916</v>
      </c>
      <c r="P48360" t="s">
        <v>14</v>
      </c>
      <c r="Q48360" t="s">
        <v>97</v>
      </c>
      <c r="R48360" t="s">
        <v>98</v>
      </c>
    </row>
    <row r="48361" spans="1:18" x14ac:dyDescent="0.3">
      <c r="A48361">
        <v>48360</v>
      </c>
      <c r="B48361">
        <v>21239</v>
      </c>
      <c r="C48361">
        <f>1/COUNTIF(B:B,pizzasales[[#This Row],[order_id]])</f>
        <v>0.25</v>
      </c>
      <c r="D48361" t="s">
        <v>84</v>
      </c>
      <c r="E48361">
        <v>1</v>
      </c>
      <c r="F48361" s="10">
        <v>42367</v>
      </c>
      <c r="G48361" t="e">
        <f>TEXT(#REF!,"dddd")</f>
        <v>#REF!</v>
      </c>
      <c r="H48361">
        <f t="shared" si="755"/>
        <v>18</v>
      </c>
      <c r="I48361">
        <f>MINUTE(pizzasales[[#This Row],[order_time]])</f>
        <v>55</v>
      </c>
      <c r="J48361">
        <f>SECOND(pizzasales[[#This Row],[order_time]])</f>
        <v>31</v>
      </c>
      <c r="K48361" t="s">
        <v>16829</v>
      </c>
      <c r="L48361" s="8" t="s">
        <v>8278</v>
      </c>
      <c r="M48361">
        <v>16.75</v>
      </c>
      <c r="N48361">
        <v>16.75</v>
      </c>
      <c r="O48361" t="s">
        <v>16914</v>
      </c>
      <c r="P48361" t="s">
        <v>33</v>
      </c>
      <c r="Q48361" t="s">
        <v>82</v>
      </c>
      <c r="R48361" t="s">
        <v>83</v>
      </c>
    </row>
    <row r="48362" spans="1:18" x14ac:dyDescent="0.3">
      <c r="A48362">
        <v>48361</v>
      </c>
      <c r="B48362">
        <v>21239</v>
      </c>
      <c r="C48362">
        <f>1/COUNTIF(B:B,pizzasales[[#This Row],[order_id]])</f>
        <v>0.25</v>
      </c>
      <c r="D48362" t="s">
        <v>76</v>
      </c>
      <c r="E48362">
        <v>1</v>
      </c>
      <c r="F48362" s="10">
        <v>42367</v>
      </c>
      <c r="G48362" t="e">
        <f>TEXT(#REF!,"dddd")</f>
        <v>#REF!</v>
      </c>
      <c r="H48362">
        <f t="shared" si="755"/>
        <v>18</v>
      </c>
      <c r="I48362">
        <f>MINUTE(pizzasales[[#This Row],[order_time]])</f>
        <v>55</v>
      </c>
      <c r="J48362">
        <f>SECOND(pizzasales[[#This Row],[order_time]])</f>
        <v>31</v>
      </c>
      <c r="K48362" t="s">
        <v>16829</v>
      </c>
      <c r="L48362" s="8" t="s">
        <v>8278</v>
      </c>
      <c r="M48362">
        <v>20.75</v>
      </c>
      <c r="N48362">
        <v>20.75</v>
      </c>
      <c r="O48362" t="s">
        <v>16915</v>
      </c>
      <c r="P48362" t="s">
        <v>33</v>
      </c>
      <c r="Q48362" t="s">
        <v>77</v>
      </c>
      <c r="R48362" t="s">
        <v>78</v>
      </c>
    </row>
    <row r="48363" spans="1:18" x14ac:dyDescent="0.3">
      <c r="A48363">
        <v>48362</v>
      </c>
      <c r="B48363">
        <v>21239</v>
      </c>
      <c r="C48363">
        <f>1/COUNTIF(B:B,pizzasales[[#This Row],[order_id]])</f>
        <v>0.25</v>
      </c>
      <c r="D48363" t="s">
        <v>32</v>
      </c>
      <c r="E48363">
        <v>1</v>
      </c>
      <c r="F48363" s="10">
        <v>42367</v>
      </c>
      <c r="G48363" t="e">
        <f>TEXT(#REF!,"dddd")</f>
        <v>#REF!</v>
      </c>
      <c r="H48363">
        <f t="shared" si="755"/>
        <v>18</v>
      </c>
      <c r="I48363">
        <f>MINUTE(pizzasales[[#This Row],[order_time]])</f>
        <v>55</v>
      </c>
      <c r="J48363">
        <f>SECOND(pizzasales[[#This Row],[order_time]])</f>
        <v>31</v>
      </c>
      <c r="K48363" t="s">
        <v>16829</v>
      </c>
      <c r="L48363" s="8" t="s">
        <v>8278</v>
      </c>
      <c r="M48363">
        <v>20.75</v>
      </c>
      <c r="N48363">
        <v>20.75</v>
      </c>
      <c r="O48363" t="s">
        <v>16915</v>
      </c>
      <c r="P48363" t="s">
        <v>33</v>
      </c>
      <c r="Q48363" t="s">
        <v>34</v>
      </c>
      <c r="R48363" t="s">
        <v>35</v>
      </c>
    </row>
    <row r="48364" spans="1:18" x14ac:dyDescent="0.3">
      <c r="A48364">
        <v>48363</v>
      </c>
      <c r="B48364">
        <v>21240</v>
      </c>
      <c r="C48364">
        <f>1/COUNTIF(B:B,pizzasales[[#This Row],[order_id]])</f>
        <v>0.5</v>
      </c>
      <c r="D48364" t="s">
        <v>175</v>
      </c>
      <c r="E48364">
        <v>1</v>
      </c>
      <c r="F48364" s="10">
        <v>42367</v>
      </c>
      <c r="G48364" t="e">
        <f>TEXT(#REF!,"dddd")</f>
        <v>#REF!</v>
      </c>
      <c r="H48364">
        <f t="shared" si="755"/>
        <v>19</v>
      </c>
      <c r="I48364">
        <f>MINUTE(pizzasales[[#This Row],[order_time]])</f>
        <v>20</v>
      </c>
      <c r="J48364">
        <f>SECOND(pizzasales[[#This Row],[order_time]])</f>
        <v>11</v>
      </c>
      <c r="K48364" t="s">
        <v>16829</v>
      </c>
      <c r="L48364" s="8" t="s">
        <v>16840</v>
      </c>
      <c r="M48364">
        <v>20.75</v>
      </c>
      <c r="N48364">
        <v>20.75</v>
      </c>
      <c r="O48364" t="s">
        <v>16915</v>
      </c>
      <c r="P48364" t="s">
        <v>26</v>
      </c>
      <c r="Q48364" t="s">
        <v>121</v>
      </c>
      <c r="R48364" t="s">
        <v>122</v>
      </c>
    </row>
    <row r="48365" spans="1:18" x14ac:dyDescent="0.3">
      <c r="A48365">
        <v>48364</v>
      </c>
      <c r="B48365">
        <v>21240</v>
      </c>
      <c r="C48365">
        <f>1/COUNTIF(B:B,pizzasales[[#This Row],[order_id]])</f>
        <v>0.5</v>
      </c>
      <c r="D48365" t="s">
        <v>47</v>
      </c>
      <c r="E48365">
        <v>1</v>
      </c>
      <c r="F48365" s="10">
        <v>42367</v>
      </c>
      <c r="G48365" t="e">
        <f>TEXT(#REF!,"dddd")</f>
        <v>#REF!</v>
      </c>
      <c r="H48365">
        <f t="shared" si="755"/>
        <v>19</v>
      </c>
      <c r="I48365">
        <f>MINUTE(pizzasales[[#This Row],[order_time]])</f>
        <v>20</v>
      </c>
      <c r="J48365">
        <f>SECOND(pizzasales[[#This Row],[order_time]])</f>
        <v>11</v>
      </c>
      <c r="K48365" t="s">
        <v>16829</v>
      </c>
      <c r="L48365" s="8" t="s">
        <v>16840</v>
      </c>
      <c r="M48365">
        <v>12</v>
      </c>
      <c r="N48365">
        <v>12</v>
      </c>
      <c r="O48365" t="s">
        <v>16916</v>
      </c>
      <c r="P48365" t="s">
        <v>14</v>
      </c>
      <c r="Q48365" t="s">
        <v>48</v>
      </c>
      <c r="R48365" t="s">
        <v>49</v>
      </c>
    </row>
    <row r="48366" spans="1:18" x14ac:dyDescent="0.3">
      <c r="A48366">
        <v>48365</v>
      </c>
      <c r="B48366">
        <v>21241</v>
      </c>
      <c r="C48366">
        <f>1/COUNTIF(B:B,pizzasales[[#This Row],[order_id]])</f>
        <v>0.33333333333333331</v>
      </c>
      <c r="D48366" t="s">
        <v>95</v>
      </c>
      <c r="E48366">
        <v>2</v>
      </c>
      <c r="F48366" s="10">
        <v>42367</v>
      </c>
      <c r="G48366" t="e">
        <f>TEXT(#REF!,"dddd")</f>
        <v>#REF!</v>
      </c>
      <c r="H48366">
        <f t="shared" si="755"/>
        <v>19</v>
      </c>
      <c r="I48366">
        <f>MINUTE(pizzasales[[#This Row],[order_time]])</f>
        <v>38</v>
      </c>
      <c r="J48366">
        <f>SECOND(pizzasales[[#This Row],[order_time]])</f>
        <v>11</v>
      </c>
      <c r="K48366" t="s">
        <v>16829</v>
      </c>
      <c r="L48366" s="8" t="s">
        <v>16841</v>
      </c>
      <c r="M48366">
        <v>12</v>
      </c>
      <c r="N48366">
        <v>24</v>
      </c>
      <c r="O48366" t="s">
        <v>16916</v>
      </c>
      <c r="P48366" t="s">
        <v>14</v>
      </c>
      <c r="Q48366" t="s">
        <v>97</v>
      </c>
      <c r="R48366" t="s">
        <v>98</v>
      </c>
    </row>
    <row r="48367" spans="1:18" x14ac:dyDescent="0.3">
      <c r="A48367">
        <v>48366</v>
      </c>
      <c r="B48367">
        <v>21241</v>
      </c>
      <c r="C48367">
        <f>1/COUNTIF(B:B,pizzasales[[#This Row],[order_id]])</f>
        <v>0.33333333333333331</v>
      </c>
      <c r="D48367" t="s">
        <v>57</v>
      </c>
      <c r="E48367">
        <v>1</v>
      </c>
      <c r="F48367" s="10">
        <v>42367</v>
      </c>
      <c r="G48367" t="e">
        <f>TEXT(#REF!,"dddd")</f>
        <v>#REF!</v>
      </c>
      <c r="H48367">
        <f t="shared" si="755"/>
        <v>19</v>
      </c>
      <c r="I48367">
        <f>MINUTE(pizzasales[[#This Row],[order_time]])</f>
        <v>38</v>
      </c>
      <c r="J48367">
        <f>SECOND(pizzasales[[#This Row],[order_time]])</f>
        <v>11</v>
      </c>
      <c r="K48367" t="s">
        <v>16829</v>
      </c>
      <c r="L48367" s="8" t="s">
        <v>16841</v>
      </c>
      <c r="M48367">
        <v>12</v>
      </c>
      <c r="N48367">
        <v>12</v>
      </c>
      <c r="O48367" t="s">
        <v>16916</v>
      </c>
      <c r="P48367" t="s">
        <v>22</v>
      </c>
      <c r="Q48367" t="s">
        <v>58</v>
      </c>
      <c r="R48367" t="s">
        <v>59</v>
      </c>
    </row>
    <row r="48368" spans="1:18" x14ac:dyDescent="0.3">
      <c r="A48368">
        <v>48367</v>
      </c>
      <c r="B48368">
        <v>21241</v>
      </c>
      <c r="C48368">
        <f>1/COUNTIF(B:B,pizzasales[[#This Row],[order_id]])</f>
        <v>0.33333333333333331</v>
      </c>
      <c r="D48368" t="s">
        <v>68</v>
      </c>
      <c r="E48368">
        <v>1</v>
      </c>
      <c r="F48368" s="10">
        <v>42367</v>
      </c>
      <c r="G48368" t="e">
        <f>TEXT(#REF!,"dddd")</f>
        <v>#REF!</v>
      </c>
      <c r="H48368">
        <f t="shared" si="755"/>
        <v>19</v>
      </c>
      <c r="I48368">
        <f>MINUTE(pizzasales[[#This Row],[order_time]])</f>
        <v>38</v>
      </c>
      <c r="J48368">
        <f>SECOND(pizzasales[[#This Row],[order_time]])</f>
        <v>11</v>
      </c>
      <c r="K48368" t="s">
        <v>16829</v>
      </c>
      <c r="L48368" s="8" t="s">
        <v>16841</v>
      </c>
      <c r="M48368">
        <v>20.75</v>
      </c>
      <c r="N48368">
        <v>20.75</v>
      </c>
      <c r="O48368" t="s">
        <v>16915</v>
      </c>
      <c r="P48368" t="s">
        <v>22</v>
      </c>
      <c r="Q48368" t="s">
        <v>69</v>
      </c>
      <c r="R48368" t="s">
        <v>70</v>
      </c>
    </row>
    <row r="48369" spans="1:18" x14ac:dyDescent="0.3">
      <c r="A48369">
        <v>48368</v>
      </c>
      <c r="B48369">
        <v>21242</v>
      </c>
      <c r="C48369">
        <f>1/COUNTIF(B:B,pizzasales[[#This Row],[order_id]])</f>
        <v>0.5</v>
      </c>
      <c r="D48369" t="s">
        <v>138</v>
      </c>
      <c r="E48369">
        <v>1</v>
      </c>
      <c r="F48369" s="10">
        <v>42367</v>
      </c>
      <c r="G48369" t="e">
        <f>TEXT(#REF!,"dddd")</f>
        <v>#REF!</v>
      </c>
      <c r="H48369">
        <f t="shared" si="755"/>
        <v>19</v>
      </c>
      <c r="I48369">
        <f>MINUTE(pizzasales[[#This Row],[order_time]])</f>
        <v>54</v>
      </c>
      <c r="J48369">
        <f>SECOND(pizzasales[[#This Row],[order_time]])</f>
        <v>11</v>
      </c>
      <c r="K48369" t="s">
        <v>16829</v>
      </c>
      <c r="L48369" s="8" t="s">
        <v>16842</v>
      </c>
      <c r="M48369">
        <v>16.75</v>
      </c>
      <c r="N48369">
        <v>16.75</v>
      </c>
      <c r="O48369" t="s">
        <v>16914</v>
      </c>
      <c r="P48369" t="s">
        <v>33</v>
      </c>
      <c r="Q48369" t="s">
        <v>45</v>
      </c>
      <c r="R48369" t="s">
        <v>46</v>
      </c>
    </row>
    <row r="48370" spans="1:18" x14ac:dyDescent="0.3">
      <c r="A48370">
        <v>48369</v>
      </c>
      <c r="B48370">
        <v>21242</v>
      </c>
      <c r="C48370">
        <f>1/COUNTIF(B:B,pizzasales[[#This Row],[order_id]])</f>
        <v>0.5</v>
      </c>
      <c r="D48370" t="s">
        <v>154</v>
      </c>
      <c r="E48370">
        <v>1</v>
      </c>
      <c r="F48370" s="10">
        <v>42367</v>
      </c>
      <c r="G48370" t="e">
        <f>TEXT(#REF!,"dddd")</f>
        <v>#REF!</v>
      </c>
      <c r="H48370">
        <f t="shared" si="755"/>
        <v>19</v>
      </c>
      <c r="I48370">
        <f>MINUTE(pizzasales[[#This Row],[order_time]])</f>
        <v>54</v>
      </c>
      <c r="J48370">
        <f>SECOND(pizzasales[[#This Row],[order_time]])</f>
        <v>11</v>
      </c>
      <c r="K48370" t="s">
        <v>16829</v>
      </c>
      <c r="L48370" s="8" t="s">
        <v>16842</v>
      </c>
      <c r="M48370">
        <v>9.75</v>
      </c>
      <c r="N48370">
        <v>9.75</v>
      </c>
      <c r="O48370" t="s">
        <v>16916</v>
      </c>
      <c r="P48370" t="s">
        <v>14</v>
      </c>
      <c r="Q48370" t="s">
        <v>86</v>
      </c>
      <c r="R48370" t="s">
        <v>87</v>
      </c>
    </row>
    <row r="48371" spans="1:18" x14ac:dyDescent="0.3">
      <c r="A48371">
        <v>48370</v>
      </c>
      <c r="B48371">
        <v>21243</v>
      </c>
      <c r="C48371">
        <f>1/COUNTIF(B:B,pizzasales[[#This Row],[order_id]])</f>
        <v>0.25</v>
      </c>
      <c r="D48371" t="s">
        <v>138</v>
      </c>
      <c r="E48371">
        <v>1</v>
      </c>
      <c r="F48371" s="10">
        <v>42367</v>
      </c>
      <c r="G48371" t="e">
        <f>TEXT(#REF!,"dddd")</f>
        <v>#REF!</v>
      </c>
      <c r="H48371">
        <f t="shared" si="755"/>
        <v>21</v>
      </c>
      <c r="I48371">
        <f>MINUTE(pizzasales[[#This Row],[order_time]])</f>
        <v>15</v>
      </c>
      <c r="J48371">
        <f>SECOND(pizzasales[[#This Row],[order_time]])</f>
        <v>19</v>
      </c>
      <c r="K48371" t="s">
        <v>16829</v>
      </c>
      <c r="L48371" s="8" t="s">
        <v>8337</v>
      </c>
      <c r="M48371">
        <v>16.75</v>
      </c>
      <c r="N48371">
        <v>16.75</v>
      </c>
      <c r="O48371" t="s">
        <v>16914</v>
      </c>
      <c r="P48371" t="s">
        <v>33</v>
      </c>
      <c r="Q48371" t="s">
        <v>45</v>
      </c>
      <c r="R48371" t="s">
        <v>46</v>
      </c>
    </row>
    <row r="48372" spans="1:18" x14ac:dyDescent="0.3">
      <c r="A48372">
        <v>48371</v>
      </c>
      <c r="B48372">
        <v>21243</v>
      </c>
      <c r="C48372">
        <f>1/COUNTIF(B:B,pizzasales[[#This Row],[order_id]])</f>
        <v>0.25</v>
      </c>
      <c r="D48372" t="s">
        <v>126</v>
      </c>
      <c r="E48372">
        <v>1</v>
      </c>
      <c r="F48372" s="10">
        <v>42367</v>
      </c>
      <c r="G48372" t="e">
        <f>TEXT(#REF!,"dddd")</f>
        <v>#REF!</v>
      </c>
      <c r="H48372">
        <f t="shared" si="755"/>
        <v>21</v>
      </c>
      <c r="I48372">
        <f>MINUTE(pizzasales[[#This Row],[order_time]])</f>
        <v>15</v>
      </c>
      <c r="J48372">
        <f>SECOND(pizzasales[[#This Row],[order_time]])</f>
        <v>19</v>
      </c>
      <c r="K48372" t="s">
        <v>16829</v>
      </c>
      <c r="L48372" s="8" t="s">
        <v>8337</v>
      </c>
      <c r="M48372">
        <v>20.5</v>
      </c>
      <c r="N48372">
        <v>20.5</v>
      </c>
      <c r="O48372" t="s">
        <v>16915</v>
      </c>
      <c r="P48372" t="s">
        <v>14</v>
      </c>
      <c r="Q48372" t="s">
        <v>107</v>
      </c>
      <c r="R48372" t="s">
        <v>108</v>
      </c>
    </row>
    <row r="48373" spans="1:18" x14ac:dyDescent="0.3">
      <c r="A48373">
        <v>48372</v>
      </c>
      <c r="B48373">
        <v>21243</v>
      </c>
      <c r="C48373">
        <f>1/COUNTIF(B:B,pizzasales[[#This Row],[order_id]])</f>
        <v>0.25</v>
      </c>
      <c r="D48373" t="s">
        <v>179</v>
      </c>
      <c r="E48373">
        <v>1</v>
      </c>
      <c r="F48373" s="10">
        <v>42367</v>
      </c>
      <c r="G48373" t="e">
        <f>TEXT(#REF!,"dddd")</f>
        <v>#REF!</v>
      </c>
      <c r="H48373">
        <f t="shared" si="755"/>
        <v>21</v>
      </c>
      <c r="I48373">
        <f>MINUTE(pizzasales[[#This Row],[order_time]])</f>
        <v>15</v>
      </c>
      <c r="J48373">
        <f>SECOND(pizzasales[[#This Row],[order_time]])</f>
        <v>19</v>
      </c>
      <c r="K48373" t="s">
        <v>16829</v>
      </c>
      <c r="L48373" s="8" t="s">
        <v>8337</v>
      </c>
      <c r="M48373">
        <v>16.75</v>
      </c>
      <c r="N48373">
        <v>16.75</v>
      </c>
      <c r="O48373" t="s">
        <v>16914</v>
      </c>
      <c r="P48373" t="s">
        <v>33</v>
      </c>
      <c r="Q48373" t="s">
        <v>34</v>
      </c>
      <c r="R48373" t="s">
        <v>35</v>
      </c>
    </row>
    <row r="48374" spans="1:18" x14ac:dyDescent="0.3">
      <c r="A48374">
        <v>48373</v>
      </c>
      <c r="B48374">
        <v>21243</v>
      </c>
      <c r="C48374">
        <f>1/COUNTIF(B:B,pizzasales[[#This Row],[order_id]])</f>
        <v>0.25</v>
      </c>
      <c r="D48374" t="s">
        <v>186</v>
      </c>
      <c r="E48374">
        <v>1</v>
      </c>
      <c r="F48374" s="10">
        <v>42367</v>
      </c>
      <c r="G48374" t="e">
        <f>TEXT(#REF!,"dddd")</f>
        <v>#REF!</v>
      </c>
      <c r="H48374">
        <f t="shared" si="755"/>
        <v>21</v>
      </c>
      <c r="I48374">
        <f>MINUTE(pizzasales[[#This Row],[order_time]])</f>
        <v>15</v>
      </c>
      <c r="J48374">
        <f>SECOND(pizzasales[[#This Row],[order_time]])</f>
        <v>19</v>
      </c>
      <c r="K48374" t="s">
        <v>16829</v>
      </c>
      <c r="L48374" s="8" t="s">
        <v>8337</v>
      </c>
      <c r="M48374">
        <v>25.5</v>
      </c>
      <c r="N48374">
        <v>25.5</v>
      </c>
      <c r="O48374" t="s">
        <v>16917</v>
      </c>
      <c r="P48374" t="s">
        <v>14</v>
      </c>
      <c r="Q48374" t="s">
        <v>48</v>
      </c>
      <c r="R48374" t="s">
        <v>49</v>
      </c>
    </row>
    <row r="48375" spans="1:18" x14ac:dyDescent="0.3">
      <c r="A48375">
        <v>48374</v>
      </c>
      <c r="B48375">
        <v>21244</v>
      </c>
      <c r="C48375">
        <f>1/COUNTIF(B:B,pizzasales[[#This Row],[order_id]])</f>
        <v>0.5</v>
      </c>
      <c r="D48375" t="s">
        <v>36</v>
      </c>
      <c r="E48375">
        <v>1</v>
      </c>
      <c r="F48375" s="10">
        <v>42367</v>
      </c>
      <c r="G48375" t="e">
        <f>TEXT(#REF!,"dddd")</f>
        <v>#REF!</v>
      </c>
      <c r="H48375">
        <f t="shared" si="755"/>
        <v>22</v>
      </c>
      <c r="I48375">
        <f>MINUTE(pizzasales[[#This Row],[order_time]])</f>
        <v>10</v>
      </c>
      <c r="J48375">
        <f>SECOND(pizzasales[[#This Row],[order_time]])</f>
        <v>5</v>
      </c>
      <c r="K48375" t="s">
        <v>16829</v>
      </c>
      <c r="L48375" s="8" t="s">
        <v>16843</v>
      </c>
      <c r="M48375">
        <v>16.5</v>
      </c>
      <c r="N48375">
        <v>16.5</v>
      </c>
      <c r="O48375" t="s">
        <v>16914</v>
      </c>
      <c r="P48375" t="s">
        <v>26</v>
      </c>
      <c r="Q48375" t="s">
        <v>27</v>
      </c>
      <c r="R48375" t="s">
        <v>28</v>
      </c>
    </row>
    <row r="48376" spans="1:18" x14ac:dyDescent="0.3">
      <c r="A48376">
        <v>48375</v>
      </c>
      <c r="B48376">
        <v>21244</v>
      </c>
      <c r="C48376">
        <f>1/COUNTIF(B:B,pizzasales[[#This Row],[order_id]])</f>
        <v>0.5</v>
      </c>
      <c r="D48376" t="s">
        <v>154</v>
      </c>
      <c r="E48376">
        <v>1</v>
      </c>
      <c r="F48376" s="10">
        <v>42367</v>
      </c>
      <c r="G48376" t="e">
        <f>TEXT(#REF!,"dddd")</f>
        <v>#REF!</v>
      </c>
      <c r="H48376">
        <f t="shared" si="755"/>
        <v>22</v>
      </c>
      <c r="I48376">
        <f>MINUTE(pizzasales[[#This Row],[order_time]])</f>
        <v>10</v>
      </c>
      <c r="J48376">
        <f>SECOND(pizzasales[[#This Row],[order_time]])</f>
        <v>5</v>
      </c>
      <c r="K48376" t="s">
        <v>16829</v>
      </c>
      <c r="L48376" s="8" t="s">
        <v>16843</v>
      </c>
      <c r="M48376">
        <v>9.75</v>
      </c>
      <c r="N48376">
        <v>9.75</v>
      </c>
      <c r="O48376" t="s">
        <v>16916</v>
      </c>
      <c r="P48376" t="s">
        <v>14</v>
      </c>
      <c r="Q48376" t="s">
        <v>86</v>
      </c>
      <c r="R48376" t="s">
        <v>87</v>
      </c>
    </row>
    <row r="48377" spans="1:18" x14ac:dyDescent="0.3">
      <c r="A48377">
        <v>48376</v>
      </c>
      <c r="B48377">
        <v>21245</v>
      </c>
      <c r="C48377">
        <f>1/COUNTIF(B:B,pizzasales[[#This Row],[order_id]])</f>
        <v>1</v>
      </c>
      <c r="D48377" t="s">
        <v>102</v>
      </c>
      <c r="E48377">
        <v>1</v>
      </c>
      <c r="F48377" s="10">
        <v>42367</v>
      </c>
      <c r="G48377" t="e">
        <f>TEXT(#REF!,"dddd")</f>
        <v>#REF!</v>
      </c>
      <c r="H48377">
        <f t="shared" si="755"/>
        <v>22</v>
      </c>
      <c r="I48377">
        <f>MINUTE(pizzasales[[#This Row],[order_time]])</f>
        <v>22</v>
      </c>
      <c r="J48377">
        <f>SECOND(pizzasales[[#This Row],[order_time]])</f>
        <v>20</v>
      </c>
      <c r="K48377" t="s">
        <v>16829</v>
      </c>
      <c r="L48377" s="8" t="s">
        <v>16267</v>
      </c>
      <c r="M48377">
        <v>17.95</v>
      </c>
      <c r="N48377">
        <v>17.95</v>
      </c>
      <c r="O48377" t="s">
        <v>16915</v>
      </c>
      <c r="P48377" t="s">
        <v>22</v>
      </c>
      <c r="Q48377" t="s">
        <v>104</v>
      </c>
      <c r="R48377" t="s">
        <v>105</v>
      </c>
    </row>
    <row r="48378" spans="1:18" x14ac:dyDescent="0.3">
      <c r="A48378">
        <v>48377</v>
      </c>
      <c r="B48378">
        <v>21246</v>
      </c>
      <c r="C48378">
        <f>1/COUNTIF(B:B,pizzasales[[#This Row],[order_id]])</f>
        <v>1</v>
      </c>
      <c r="D48378" t="s">
        <v>71</v>
      </c>
      <c r="E48378">
        <v>1</v>
      </c>
      <c r="F48378" s="10">
        <v>42368</v>
      </c>
      <c r="G48378" t="e">
        <f>TEXT(#REF!,"dddd")</f>
        <v>#REF!</v>
      </c>
      <c r="H48378">
        <f t="shared" si="755"/>
        <v>11</v>
      </c>
      <c r="I48378">
        <f>MINUTE(pizzasales[[#This Row],[order_time]])</f>
        <v>32</v>
      </c>
      <c r="J48378">
        <f>SECOND(pizzasales[[#This Row],[order_time]])</f>
        <v>31</v>
      </c>
      <c r="K48378" t="s">
        <v>16844</v>
      </c>
      <c r="L48378" s="8" t="s">
        <v>16845</v>
      </c>
      <c r="M48378">
        <v>12</v>
      </c>
      <c r="N48378">
        <v>12</v>
      </c>
      <c r="O48378" t="s">
        <v>16916</v>
      </c>
      <c r="P48378" t="s">
        <v>22</v>
      </c>
      <c r="Q48378" t="s">
        <v>72</v>
      </c>
      <c r="R48378" t="s">
        <v>73</v>
      </c>
    </row>
    <row r="48379" spans="1:18" x14ac:dyDescent="0.3">
      <c r="A48379">
        <v>48378</v>
      </c>
      <c r="B48379">
        <v>21247</v>
      </c>
      <c r="C48379">
        <f>1/COUNTIF(B:B,pizzasales[[#This Row],[order_id]])</f>
        <v>1</v>
      </c>
      <c r="D48379" t="s">
        <v>95</v>
      </c>
      <c r="E48379">
        <v>1</v>
      </c>
      <c r="F48379" s="10">
        <v>42368</v>
      </c>
      <c r="G48379" t="e">
        <f>TEXT(#REF!,"dddd")</f>
        <v>#REF!</v>
      </c>
      <c r="H48379">
        <f t="shared" si="755"/>
        <v>11</v>
      </c>
      <c r="I48379">
        <f>MINUTE(pizzasales[[#This Row],[order_time]])</f>
        <v>37</v>
      </c>
      <c r="J48379">
        <f>SECOND(pizzasales[[#This Row],[order_time]])</f>
        <v>28</v>
      </c>
      <c r="K48379" t="s">
        <v>16844</v>
      </c>
      <c r="L48379" s="8" t="s">
        <v>16846</v>
      </c>
      <c r="M48379">
        <v>12</v>
      </c>
      <c r="N48379">
        <v>12</v>
      </c>
      <c r="O48379" t="s">
        <v>16916</v>
      </c>
      <c r="P48379" t="s">
        <v>14</v>
      </c>
      <c r="Q48379" t="s">
        <v>97</v>
      </c>
      <c r="R48379" t="s">
        <v>98</v>
      </c>
    </row>
    <row r="48380" spans="1:18" x14ac:dyDescent="0.3">
      <c r="A48380">
        <v>48379</v>
      </c>
      <c r="B48380">
        <v>21248</v>
      </c>
      <c r="C48380">
        <f>1/COUNTIF(B:B,pizzasales[[#This Row],[order_id]])</f>
        <v>0.25</v>
      </c>
      <c r="D48380" t="s">
        <v>57</v>
      </c>
      <c r="E48380">
        <v>1</v>
      </c>
      <c r="F48380" s="10">
        <v>42368</v>
      </c>
      <c r="G48380" t="e">
        <f>TEXT(#REF!,"dddd")</f>
        <v>#REF!</v>
      </c>
      <c r="H48380">
        <f t="shared" si="755"/>
        <v>11</v>
      </c>
      <c r="I48380">
        <f>MINUTE(pizzasales[[#This Row],[order_time]])</f>
        <v>54</v>
      </c>
      <c r="J48380">
        <f>SECOND(pizzasales[[#This Row],[order_time]])</f>
        <v>59</v>
      </c>
      <c r="K48380" t="s">
        <v>16844</v>
      </c>
      <c r="L48380" s="8" t="s">
        <v>10908</v>
      </c>
      <c r="M48380">
        <v>12</v>
      </c>
      <c r="N48380">
        <v>12</v>
      </c>
      <c r="O48380" t="s">
        <v>16916</v>
      </c>
      <c r="P48380" t="s">
        <v>22</v>
      </c>
      <c r="Q48380" t="s">
        <v>58</v>
      </c>
      <c r="R48380" t="s">
        <v>59</v>
      </c>
    </row>
    <row r="48381" spans="1:18" x14ac:dyDescent="0.3">
      <c r="A48381">
        <v>48380</v>
      </c>
      <c r="B48381">
        <v>21248</v>
      </c>
      <c r="C48381">
        <f>1/COUNTIF(B:B,pizzasales[[#This Row],[order_id]])</f>
        <v>0.25</v>
      </c>
      <c r="D48381" t="s">
        <v>166</v>
      </c>
      <c r="E48381">
        <v>1</v>
      </c>
      <c r="F48381" s="10">
        <v>42368</v>
      </c>
      <c r="G48381" t="e">
        <f>TEXT(#REF!,"dddd")</f>
        <v>#REF!</v>
      </c>
      <c r="H48381">
        <f t="shared" si="755"/>
        <v>11</v>
      </c>
      <c r="I48381">
        <f>MINUTE(pizzasales[[#This Row],[order_time]])</f>
        <v>54</v>
      </c>
      <c r="J48381">
        <f>SECOND(pizzasales[[#This Row],[order_time]])</f>
        <v>59</v>
      </c>
      <c r="K48381" t="s">
        <v>16844</v>
      </c>
      <c r="L48381" s="8" t="s">
        <v>10908</v>
      </c>
      <c r="M48381">
        <v>10.5</v>
      </c>
      <c r="N48381">
        <v>10.5</v>
      </c>
      <c r="O48381" t="s">
        <v>16916</v>
      </c>
      <c r="P48381" t="s">
        <v>14</v>
      </c>
      <c r="Q48381" t="s">
        <v>15</v>
      </c>
      <c r="R48381" t="s">
        <v>16</v>
      </c>
    </row>
    <row r="48382" spans="1:18" x14ac:dyDescent="0.3">
      <c r="A48382">
        <v>48381</v>
      </c>
      <c r="B48382">
        <v>21248</v>
      </c>
      <c r="C48382">
        <f>1/COUNTIF(B:B,pizzasales[[#This Row],[order_id]])</f>
        <v>0.25</v>
      </c>
      <c r="D48382" t="s">
        <v>172</v>
      </c>
      <c r="E48382">
        <v>1</v>
      </c>
      <c r="F48382" s="10">
        <v>42368</v>
      </c>
      <c r="G48382" t="e">
        <f>TEXT(#REF!,"dddd")</f>
        <v>#REF!</v>
      </c>
      <c r="H48382">
        <f t="shared" si="755"/>
        <v>11</v>
      </c>
      <c r="I48382">
        <f>MINUTE(pizzasales[[#This Row],[order_time]])</f>
        <v>54</v>
      </c>
      <c r="J48382">
        <f>SECOND(pizzasales[[#This Row],[order_time]])</f>
        <v>59</v>
      </c>
      <c r="K48382" t="s">
        <v>16844</v>
      </c>
      <c r="L48382" s="8" t="s">
        <v>10908</v>
      </c>
      <c r="M48382">
        <v>16.5</v>
      </c>
      <c r="N48382">
        <v>16.5</v>
      </c>
      <c r="O48382" t="s">
        <v>16914</v>
      </c>
      <c r="P48382" t="s">
        <v>26</v>
      </c>
      <c r="Q48382" t="s">
        <v>121</v>
      </c>
      <c r="R48382" t="s">
        <v>122</v>
      </c>
    </row>
    <row r="48383" spans="1:18" x14ac:dyDescent="0.3">
      <c r="A48383">
        <v>48382</v>
      </c>
      <c r="B48383">
        <v>21248</v>
      </c>
      <c r="C48383">
        <f>1/COUNTIF(B:B,pizzasales[[#This Row],[order_id]])</f>
        <v>0.25</v>
      </c>
      <c r="D48383" t="s">
        <v>32</v>
      </c>
      <c r="E48383">
        <v>1</v>
      </c>
      <c r="F48383" s="10">
        <v>42368</v>
      </c>
      <c r="G48383" t="e">
        <f>TEXT(#REF!,"dddd")</f>
        <v>#REF!</v>
      </c>
      <c r="H48383">
        <f t="shared" si="755"/>
        <v>11</v>
      </c>
      <c r="I48383">
        <f>MINUTE(pizzasales[[#This Row],[order_time]])</f>
        <v>54</v>
      </c>
      <c r="J48383">
        <f>SECOND(pizzasales[[#This Row],[order_time]])</f>
        <v>59</v>
      </c>
      <c r="K48383" t="s">
        <v>16844</v>
      </c>
      <c r="L48383" s="8" t="s">
        <v>10908</v>
      </c>
      <c r="M48383">
        <v>20.75</v>
      </c>
      <c r="N48383">
        <v>20.75</v>
      </c>
      <c r="O48383" t="s">
        <v>16915</v>
      </c>
      <c r="P48383" t="s">
        <v>33</v>
      </c>
      <c r="Q48383" t="s">
        <v>34</v>
      </c>
      <c r="R48383" t="s">
        <v>35</v>
      </c>
    </row>
    <row r="48384" spans="1:18" x14ac:dyDescent="0.3">
      <c r="A48384">
        <v>48383</v>
      </c>
      <c r="B48384">
        <v>21249</v>
      </c>
      <c r="C48384">
        <f>1/COUNTIF(B:B,pizzasales[[#This Row],[order_id]])</f>
        <v>9.0909090909090912E-2</v>
      </c>
      <c r="D48384" t="s">
        <v>138</v>
      </c>
      <c r="E48384">
        <v>2</v>
      </c>
      <c r="F48384" s="10">
        <v>42368</v>
      </c>
      <c r="G48384" t="e">
        <f>TEXT(#REF!,"dddd")</f>
        <v>#REF!</v>
      </c>
      <c r="H48384">
        <f t="shared" si="755"/>
        <v>11</v>
      </c>
      <c r="I48384">
        <f>MINUTE(pizzasales[[#This Row],[order_time]])</f>
        <v>57</v>
      </c>
      <c r="J48384">
        <f>SECOND(pizzasales[[#This Row],[order_time]])</f>
        <v>57</v>
      </c>
      <c r="K48384" t="s">
        <v>16844</v>
      </c>
      <c r="L48384" s="8" t="s">
        <v>16847</v>
      </c>
      <c r="M48384">
        <v>16.75</v>
      </c>
      <c r="N48384">
        <v>33.5</v>
      </c>
      <c r="O48384" t="s">
        <v>16914</v>
      </c>
      <c r="P48384" t="s">
        <v>33</v>
      </c>
      <c r="Q48384" t="s">
        <v>45</v>
      </c>
      <c r="R48384" t="s">
        <v>46</v>
      </c>
    </row>
    <row r="48385" spans="1:18" x14ac:dyDescent="0.3">
      <c r="A48385">
        <v>48384</v>
      </c>
      <c r="B48385">
        <v>21249</v>
      </c>
      <c r="C48385">
        <f>1/COUNTIF(B:B,pizzasales[[#This Row],[order_id]])</f>
        <v>9.0909090909090912E-2</v>
      </c>
      <c r="D48385" t="s">
        <v>95</v>
      </c>
      <c r="E48385">
        <v>2</v>
      </c>
      <c r="F48385" s="10">
        <v>42368</v>
      </c>
      <c r="G48385" t="e">
        <f>TEXT(#REF!,"dddd")</f>
        <v>#REF!</v>
      </c>
      <c r="H48385">
        <f t="shared" si="755"/>
        <v>11</v>
      </c>
      <c r="I48385">
        <f>MINUTE(pizzasales[[#This Row],[order_time]])</f>
        <v>57</v>
      </c>
      <c r="J48385">
        <f>SECOND(pizzasales[[#This Row],[order_time]])</f>
        <v>57</v>
      </c>
      <c r="K48385" t="s">
        <v>16844</v>
      </c>
      <c r="L48385" s="8" t="s">
        <v>16847</v>
      </c>
      <c r="M48385">
        <v>12</v>
      </c>
      <c r="N48385">
        <v>24</v>
      </c>
      <c r="O48385" t="s">
        <v>16916</v>
      </c>
      <c r="P48385" t="s">
        <v>14</v>
      </c>
      <c r="Q48385" t="s">
        <v>97</v>
      </c>
      <c r="R48385" t="s">
        <v>98</v>
      </c>
    </row>
    <row r="48386" spans="1:18" x14ac:dyDescent="0.3">
      <c r="A48386">
        <v>48385</v>
      </c>
      <c r="B48386">
        <v>21249</v>
      </c>
      <c r="C48386">
        <f>1/COUNTIF(B:B,pizzasales[[#This Row],[order_id]])</f>
        <v>9.0909090909090912E-2</v>
      </c>
      <c r="D48386" t="s">
        <v>81</v>
      </c>
      <c r="E48386">
        <v>1</v>
      </c>
      <c r="F48386" s="10">
        <v>42368</v>
      </c>
      <c r="G48386" t="e">
        <f>TEXT(#REF!,"dddd")</f>
        <v>#REF!</v>
      </c>
      <c r="H48386">
        <f t="shared" ref="H48386:H48449" si="756">HOUR(L48386)</f>
        <v>11</v>
      </c>
      <c r="I48386">
        <f>MINUTE(pizzasales[[#This Row],[order_time]])</f>
        <v>57</v>
      </c>
      <c r="J48386">
        <f>SECOND(pizzasales[[#This Row],[order_time]])</f>
        <v>57</v>
      </c>
      <c r="K48386" t="s">
        <v>16844</v>
      </c>
      <c r="L48386" s="8" t="s">
        <v>16847</v>
      </c>
      <c r="M48386">
        <v>20.75</v>
      </c>
      <c r="N48386">
        <v>20.75</v>
      </c>
      <c r="O48386" t="s">
        <v>16915</v>
      </c>
      <c r="P48386" t="s">
        <v>33</v>
      </c>
      <c r="Q48386" t="s">
        <v>82</v>
      </c>
      <c r="R48386" t="s">
        <v>83</v>
      </c>
    </row>
    <row r="48387" spans="1:18" x14ac:dyDescent="0.3">
      <c r="A48387">
        <v>48386</v>
      </c>
      <c r="B48387">
        <v>21249</v>
      </c>
      <c r="C48387">
        <f>1/COUNTIF(B:B,pizzasales[[#This Row],[order_id]])</f>
        <v>9.0909090909090912E-2</v>
      </c>
      <c r="D48387" t="s">
        <v>102</v>
      </c>
      <c r="E48387">
        <v>2</v>
      </c>
      <c r="F48387" s="10">
        <v>42368</v>
      </c>
      <c r="G48387" t="e">
        <f>TEXT(#REF!,"dddd")</f>
        <v>#REF!</v>
      </c>
      <c r="H48387">
        <f t="shared" si="756"/>
        <v>11</v>
      </c>
      <c r="I48387">
        <f>MINUTE(pizzasales[[#This Row],[order_time]])</f>
        <v>57</v>
      </c>
      <c r="J48387">
        <f>SECOND(pizzasales[[#This Row],[order_time]])</f>
        <v>57</v>
      </c>
      <c r="K48387" t="s">
        <v>16844</v>
      </c>
      <c r="L48387" s="8" t="s">
        <v>16847</v>
      </c>
      <c r="M48387">
        <v>17.95</v>
      </c>
      <c r="N48387">
        <v>35.9</v>
      </c>
      <c r="O48387" t="s">
        <v>16915</v>
      </c>
      <c r="P48387" t="s">
        <v>22</v>
      </c>
      <c r="Q48387" t="s">
        <v>104</v>
      </c>
      <c r="R48387" t="s">
        <v>105</v>
      </c>
    </row>
    <row r="48388" spans="1:18" x14ac:dyDescent="0.3">
      <c r="A48388">
        <v>48387</v>
      </c>
      <c r="B48388">
        <v>21249</v>
      </c>
      <c r="C48388">
        <f>1/COUNTIF(B:B,pizzasales[[#This Row],[order_id]])</f>
        <v>9.0909090909090912E-2</v>
      </c>
      <c r="D48388" t="s">
        <v>36</v>
      </c>
      <c r="E48388">
        <v>2</v>
      </c>
      <c r="F48388" s="10">
        <v>42368</v>
      </c>
      <c r="G48388" t="e">
        <f>TEXT(#REF!,"dddd")</f>
        <v>#REF!</v>
      </c>
      <c r="H48388">
        <f t="shared" si="756"/>
        <v>11</v>
      </c>
      <c r="I48388">
        <f>MINUTE(pizzasales[[#This Row],[order_time]])</f>
        <v>57</v>
      </c>
      <c r="J48388">
        <f>SECOND(pizzasales[[#This Row],[order_time]])</f>
        <v>57</v>
      </c>
      <c r="K48388" t="s">
        <v>16844</v>
      </c>
      <c r="L48388" s="8" t="s">
        <v>16847</v>
      </c>
      <c r="M48388">
        <v>16.5</v>
      </c>
      <c r="N48388">
        <v>33</v>
      </c>
      <c r="O48388" t="s">
        <v>16914</v>
      </c>
      <c r="P48388" t="s">
        <v>26</v>
      </c>
      <c r="Q48388" t="s">
        <v>27</v>
      </c>
      <c r="R48388" t="s">
        <v>28</v>
      </c>
    </row>
    <row r="48389" spans="1:18" x14ac:dyDescent="0.3">
      <c r="A48389">
        <v>48388</v>
      </c>
      <c r="B48389">
        <v>21249</v>
      </c>
      <c r="C48389">
        <f>1/COUNTIF(B:B,pizzasales[[#This Row],[order_id]])</f>
        <v>9.0909090909090912E-2</v>
      </c>
      <c r="D48389" t="s">
        <v>260</v>
      </c>
      <c r="E48389">
        <v>1</v>
      </c>
      <c r="F48389" s="10">
        <v>42368</v>
      </c>
      <c r="G48389" t="e">
        <f>TEXT(#REF!,"dddd")</f>
        <v>#REF!</v>
      </c>
      <c r="H48389">
        <f t="shared" si="756"/>
        <v>11</v>
      </c>
      <c r="I48389">
        <f>MINUTE(pizzasales[[#This Row],[order_time]])</f>
        <v>57</v>
      </c>
      <c r="J48389">
        <f>SECOND(pizzasales[[#This Row],[order_time]])</f>
        <v>57</v>
      </c>
      <c r="K48389" t="s">
        <v>16844</v>
      </c>
      <c r="L48389" s="8" t="s">
        <v>16847</v>
      </c>
      <c r="M48389">
        <v>16.75</v>
      </c>
      <c r="N48389">
        <v>16.75</v>
      </c>
      <c r="O48389" t="s">
        <v>16914</v>
      </c>
      <c r="P48389" t="s">
        <v>22</v>
      </c>
      <c r="Q48389" t="s">
        <v>115</v>
      </c>
      <c r="R48389" t="s">
        <v>116</v>
      </c>
    </row>
    <row r="48390" spans="1:18" x14ac:dyDescent="0.3">
      <c r="A48390">
        <v>48389</v>
      </c>
      <c r="B48390">
        <v>21249</v>
      </c>
      <c r="C48390">
        <f>1/COUNTIF(B:B,pizzasales[[#This Row],[order_id]])</f>
        <v>9.0909090909090912E-2</v>
      </c>
      <c r="D48390" t="s">
        <v>198</v>
      </c>
      <c r="E48390">
        <v>1</v>
      </c>
      <c r="F48390" s="10">
        <v>42368</v>
      </c>
      <c r="G48390" t="e">
        <f>TEXT(#REF!,"dddd")</f>
        <v>#REF!</v>
      </c>
      <c r="H48390">
        <f t="shared" si="756"/>
        <v>11</v>
      </c>
      <c r="I48390">
        <f>MINUTE(pizzasales[[#This Row],[order_time]])</f>
        <v>57</v>
      </c>
      <c r="J48390">
        <f>SECOND(pizzasales[[#This Row],[order_time]])</f>
        <v>57</v>
      </c>
      <c r="K48390" t="s">
        <v>16844</v>
      </c>
      <c r="L48390" s="8" t="s">
        <v>16847</v>
      </c>
      <c r="M48390">
        <v>20.25</v>
      </c>
      <c r="N48390">
        <v>20.25</v>
      </c>
      <c r="O48390" t="s">
        <v>16915</v>
      </c>
      <c r="P48390" t="s">
        <v>22</v>
      </c>
      <c r="Q48390" t="s">
        <v>118</v>
      </c>
      <c r="R48390" t="s">
        <v>119</v>
      </c>
    </row>
    <row r="48391" spans="1:18" x14ac:dyDescent="0.3">
      <c r="A48391">
        <v>48390</v>
      </c>
      <c r="B48391">
        <v>21249</v>
      </c>
      <c r="C48391">
        <f>1/COUNTIF(B:B,pizzasales[[#This Row],[order_id]])</f>
        <v>9.0909090909090912E-2</v>
      </c>
      <c r="D48391" t="s">
        <v>442</v>
      </c>
      <c r="E48391">
        <v>1</v>
      </c>
      <c r="F48391" s="10">
        <v>42368</v>
      </c>
      <c r="G48391" t="e">
        <f>TEXT(#REF!,"dddd")</f>
        <v>#REF!</v>
      </c>
      <c r="H48391">
        <f t="shared" si="756"/>
        <v>11</v>
      </c>
      <c r="I48391">
        <f>MINUTE(pizzasales[[#This Row],[order_time]])</f>
        <v>57</v>
      </c>
      <c r="J48391">
        <f>SECOND(pizzasales[[#This Row],[order_time]])</f>
        <v>57</v>
      </c>
      <c r="K48391" t="s">
        <v>16844</v>
      </c>
      <c r="L48391" s="8" t="s">
        <v>16847</v>
      </c>
      <c r="M48391">
        <v>16.5</v>
      </c>
      <c r="N48391">
        <v>16.5</v>
      </c>
      <c r="O48391" t="s">
        <v>16914</v>
      </c>
      <c r="P48391" t="s">
        <v>26</v>
      </c>
      <c r="Q48391" t="s">
        <v>100</v>
      </c>
      <c r="R48391" t="s">
        <v>101</v>
      </c>
    </row>
    <row r="48392" spans="1:18" x14ac:dyDescent="0.3">
      <c r="A48392">
        <v>48391</v>
      </c>
      <c r="B48392">
        <v>21249</v>
      </c>
      <c r="C48392">
        <f>1/COUNTIF(B:B,pizzasales[[#This Row],[order_id]])</f>
        <v>9.0909090909090912E-2</v>
      </c>
      <c r="D48392" t="s">
        <v>211</v>
      </c>
      <c r="E48392">
        <v>1</v>
      </c>
      <c r="F48392" s="10">
        <v>42368</v>
      </c>
      <c r="G48392" t="e">
        <f>TEXT(#REF!,"dddd")</f>
        <v>#REF!</v>
      </c>
      <c r="H48392">
        <f t="shared" si="756"/>
        <v>11</v>
      </c>
      <c r="I48392">
        <f>MINUTE(pizzasales[[#This Row],[order_time]])</f>
        <v>57</v>
      </c>
      <c r="J48392">
        <f>SECOND(pizzasales[[#This Row],[order_time]])</f>
        <v>57</v>
      </c>
      <c r="K48392" t="s">
        <v>16844</v>
      </c>
      <c r="L48392" s="8" t="s">
        <v>16847</v>
      </c>
      <c r="M48392">
        <v>12.5</v>
      </c>
      <c r="N48392">
        <v>12.5</v>
      </c>
      <c r="O48392" t="s">
        <v>16916</v>
      </c>
      <c r="P48392" t="s">
        <v>26</v>
      </c>
      <c r="Q48392" t="s">
        <v>66</v>
      </c>
      <c r="R48392" t="s">
        <v>67</v>
      </c>
    </row>
    <row r="48393" spans="1:18" x14ac:dyDescent="0.3">
      <c r="A48393">
        <v>48392</v>
      </c>
      <c r="B48393">
        <v>21249</v>
      </c>
      <c r="C48393">
        <f>1/COUNTIF(B:B,pizzasales[[#This Row],[order_id]])</f>
        <v>9.0909090909090912E-2</v>
      </c>
      <c r="D48393" t="s">
        <v>193</v>
      </c>
      <c r="E48393">
        <v>1</v>
      </c>
      <c r="F48393" s="10">
        <v>42368</v>
      </c>
      <c r="G48393" t="e">
        <f>TEXT(#REF!,"dddd")</f>
        <v>#REF!</v>
      </c>
      <c r="H48393">
        <f t="shared" si="756"/>
        <v>11</v>
      </c>
      <c r="I48393">
        <f>MINUTE(pizzasales[[#This Row],[order_time]])</f>
        <v>57</v>
      </c>
      <c r="J48393">
        <f>SECOND(pizzasales[[#This Row],[order_time]])</f>
        <v>57</v>
      </c>
      <c r="K48393" t="s">
        <v>16844</v>
      </c>
      <c r="L48393" s="8" t="s">
        <v>16847</v>
      </c>
      <c r="M48393">
        <v>16.5</v>
      </c>
      <c r="N48393">
        <v>16.5</v>
      </c>
      <c r="O48393" t="s">
        <v>16914</v>
      </c>
      <c r="P48393" t="s">
        <v>26</v>
      </c>
      <c r="Q48393" t="s">
        <v>52</v>
      </c>
      <c r="R48393" t="s">
        <v>53</v>
      </c>
    </row>
    <row r="48394" spans="1:18" x14ac:dyDescent="0.3">
      <c r="A48394">
        <v>48393</v>
      </c>
      <c r="B48394">
        <v>21249</v>
      </c>
      <c r="C48394">
        <f>1/COUNTIF(B:B,pizzasales[[#This Row],[order_id]])</f>
        <v>9.0909090909090912E-2</v>
      </c>
      <c r="D48394" t="s">
        <v>71</v>
      </c>
      <c r="E48394">
        <v>1</v>
      </c>
      <c r="F48394" s="10">
        <v>42368</v>
      </c>
      <c r="G48394" t="e">
        <f>TEXT(#REF!,"dddd")</f>
        <v>#REF!</v>
      </c>
      <c r="H48394">
        <f t="shared" si="756"/>
        <v>11</v>
      </c>
      <c r="I48394">
        <f>MINUTE(pizzasales[[#This Row],[order_time]])</f>
        <v>57</v>
      </c>
      <c r="J48394">
        <f>SECOND(pizzasales[[#This Row],[order_time]])</f>
        <v>57</v>
      </c>
      <c r="K48394" t="s">
        <v>16844</v>
      </c>
      <c r="L48394" s="8" t="s">
        <v>16847</v>
      </c>
      <c r="M48394">
        <v>12</v>
      </c>
      <c r="N48394">
        <v>12</v>
      </c>
      <c r="O48394" t="s">
        <v>16916</v>
      </c>
      <c r="P48394" t="s">
        <v>22</v>
      </c>
      <c r="Q48394" t="s">
        <v>72</v>
      </c>
      <c r="R48394" t="s">
        <v>73</v>
      </c>
    </row>
    <row r="48395" spans="1:18" x14ac:dyDescent="0.3">
      <c r="A48395">
        <v>48394</v>
      </c>
      <c r="B48395">
        <v>21250</v>
      </c>
      <c r="C48395">
        <f>1/COUNTIF(B:B,pizzasales[[#This Row],[order_id]])</f>
        <v>0.5</v>
      </c>
      <c r="D48395" t="s">
        <v>84</v>
      </c>
      <c r="E48395">
        <v>1</v>
      </c>
      <c r="F48395" s="10">
        <v>42368</v>
      </c>
      <c r="G48395" t="e">
        <f>TEXT(#REF!,"dddd")</f>
        <v>#REF!</v>
      </c>
      <c r="H48395">
        <f t="shared" si="756"/>
        <v>12</v>
      </c>
      <c r="I48395">
        <f>MINUTE(pizzasales[[#This Row],[order_time]])</f>
        <v>21</v>
      </c>
      <c r="J48395">
        <f>SECOND(pizzasales[[#This Row],[order_time]])</f>
        <v>13</v>
      </c>
      <c r="K48395" t="s">
        <v>16844</v>
      </c>
      <c r="L48395" s="8" t="s">
        <v>12936</v>
      </c>
      <c r="M48395">
        <v>16.75</v>
      </c>
      <c r="N48395">
        <v>16.75</v>
      </c>
      <c r="O48395" t="s">
        <v>16914</v>
      </c>
      <c r="P48395" t="s">
        <v>33</v>
      </c>
      <c r="Q48395" t="s">
        <v>82</v>
      </c>
      <c r="R48395" t="s">
        <v>83</v>
      </c>
    </row>
    <row r="48396" spans="1:18" x14ac:dyDescent="0.3">
      <c r="A48396">
        <v>48395</v>
      </c>
      <c r="B48396">
        <v>21250</v>
      </c>
      <c r="C48396">
        <f>1/COUNTIF(B:B,pizzasales[[#This Row],[order_id]])</f>
        <v>0.5</v>
      </c>
      <c r="D48396" t="s">
        <v>199</v>
      </c>
      <c r="E48396">
        <v>1</v>
      </c>
      <c r="F48396" s="10">
        <v>42368</v>
      </c>
      <c r="G48396" t="e">
        <f>TEXT(#REF!,"dddd")</f>
        <v>#REF!</v>
      </c>
      <c r="H48396">
        <f t="shared" si="756"/>
        <v>12</v>
      </c>
      <c r="I48396">
        <f>MINUTE(pizzasales[[#This Row],[order_time]])</f>
        <v>21</v>
      </c>
      <c r="J48396">
        <f>SECOND(pizzasales[[#This Row],[order_time]])</f>
        <v>13</v>
      </c>
      <c r="K48396" t="s">
        <v>16844</v>
      </c>
      <c r="L48396" s="8" t="s">
        <v>12936</v>
      </c>
      <c r="M48396">
        <v>16.75</v>
      </c>
      <c r="N48396">
        <v>16.75</v>
      </c>
      <c r="O48396" t="s">
        <v>16914</v>
      </c>
      <c r="P48396" t="s">
        <v>33</v>
      </c>
      <c r="Q48396" t="s">
        <v>77</v>
      </c>
      <c r="R48396" t="s">
        <v>78</v>
      </c>
    </row>
    <row r="48397" spans="1:18" x14ac:dyDescent="0.3">
      <c r="A48397">
        <v>48396</v>
      </c>
      <c r="B48397">
        <v>21251</v>
      </c>
      <c r="C48397">
        <f>1/COUNTIF(B:B,pizzasales[[#This Row],[order_id]])</f>
        <v>9.0909090909090912E-2</v>
      </c>
      <c r="D48397" t="s">
        <v>181</v>
      </c>
      <c r="E48397">
        <v>1</v>
      </c>
      <c r="F48397" s="10">
        <v>42368</v>
      </c>
      <c r="G48397" t="e">
        <f>TEXT(#REF!,"dddd")</f>
        <v>#REF!</v>
      </c>
      <c r="H48397">
        <f t="shared" si="756"/>
        <v>12</v>
      </c>
      <c r="I48397">
        <f>MINUTE(pizzasales[[#This Row],[order_time]])</f>
        <v>45</v>
      </c>
      <c r="J48397">
        <f>SECOND(pizzasales[[#This Row],[order_time]])</f>
        <v>20</v>
      </c>
      <c r="K48397" t="s">
        <v>16844</v>
      </c>
      <c r="L48397" s="8" t="s">
        <v>16848</v>
      </c>
      <c r="M48397">
        <v>20.5</v>
      </c>
      <c r="N48397">
        <v>20.5</v>
      </c>
      <c r="O48397" t="s">
        <v>16915</v>
      </c>
      <c r="P48397" t="s">
        <v>14</v>
      </c>
      <c r="Q48397" t="s">
        <v>19</v>
      </c>
      <c r="R48397" t="s">
        <v>20</v>
      </c>
    </row>
    <row r="48398" spans="1:18" x14ac:dyDescent="0.3">
      <c r="A48398">
        <v>48397</v>
      </c>
      <c r="B48398">
        <v>21251</v>
      </c>
      <c r="C48398">
        <f>1/COUNTIF(B:B,pizzasales[[#This Row],[order_id]])</f>
        <v>9.0909090909090912E-2</v>
      </c>
      <c r="D48398" t="s">
        <v>102</v>
      </c>
      <c r="E48398">
        <v>2</v>
      </c>
      <c r="F48398" s="10">
        <v>42368</v>
      </c>
      <c r="G48398" t="e">
        <f>TEXT(#REF!,"dddd")</f>
        <v>#REF!</v>
      </c>
      <c r="H48398">
        <f t="shared" si="756"/>
        <v>12</v>
      </c>
      <c r="I48398">
        <f>MINUTE(pizzasales[[#This Row],[order_time]])</f>
        <v>45</v>
      </c>
      <c r="J48398">
        <f>SECOND(pizzasales[[#This Row],[order_time]])</f>
        <v>20</v>
      </c>
      <c r="K48398" t="s">
        <v>16844</v>
      </c>
      <c r="L48398" s="8" t="s">
        <v>16848</v>
      </c>
      <c r="M48398">
        <v>17.95</v>
      </c>
      <c r="N48398">
        <v>35.9</v>
      </c>
      <c r="O48398" t="s">
        <v>16915</v>
      </c>
      <c r="P48398" t="s">
        <v>22</v>
      </c>
      <c r="Q48398" t="s">
        <v>104</v>
      </c>
      <c r="R48398" t="s">
        <v>105</v>
      </c>
    </row>
    <row r="48399" spans="1:18" x14ac:dyDescent="0.3">
      <c r="A48399">
        <v>48398</v>
      </c>
      <c r="B48399">
        <v>21251</v>
      </c>
      <c r="C48399">
        <f>1/COUNTIF(B:B,pizzasales[[#This Row],[order_id]])</f>
        <v>9.0909090909090912E-2</v>
      </c>
      <c r="D48399" t="s">
        <v>135</v>
      </c>
      <c r="E48399">
        <v>2</v>
      </c>
      <c r="F48399" s="10">
        <v>42368</v>
      </c>
      <c r="G48399" t="e">
        <f>TEXT(#REF!,"dddd")</f>
        <v>#REF!</v>
      </c>
      <c r="H48399">
        <f t="shared" si="756"/>
        <v>12</v>
      </c>
      <c r="I48399">
        <f>MINUTE(pizzasales[[#This Row],[order_time]])</f>
        <v>45</v>
      </c>
      <c r="J48399">
        <f>SECOND(pizzasales[[#This Row],[order_time]])</f>
        <v>20</v>
      </c>
      <c r="K48399" t="s">
        <v>16844</v>
      </c>
      <c r="L48399" s="8" t="s">
        <v>16848</v>
      </c>
      <c r="M48399">
        <v>16</v>
      </c>
      <c r="N48399">
        <v>32</v>
      </c>
      <c r="O48399" t="s">
        <v>16914</v>
      </c>
      <c r="P48399" t="s">
        <v>14</v>
      </c>
      <c r="Q48399" t="s">
        <v>61</v>
      </c>
      <c r="R48399" t="s">
        <v>62</v>
      </c>
    </row>
    <row r="48400" spans="1:18" x14ac:dyDescent="0.3">
      <c r="A48400">
        <v>48399</v>
      </c>
      <c r="B48400">
        <v>21251</v>
      </c>
      <c r="C48400">
        <f>1/COUNTIF(B:B,pizzasales[[#This Row],[order_id]])</f>
        <v>9.0909090909090912E-2</v>
      </c>
      <c r="D48400" t="s">
        <v>279</v>
      </c>
      <c r="E48400">
        <v>1</v>
      </c>
      <c r="F48400" s="10">
        <v>42368</v>
      </c>
      <c r="G48400" t="e">
        <f>TEXT(#REF!,"dddd")</f>
        <v>#REF!</v>
      </c>
      <c r="H48400">
        <f t="shared" si="756"/>
        <v>12</v>
      </c>
      <c r="I48400">
        <f>MINUTE(pizzasales[[#This Row],[order_time]])</f>
        <v>45</v>
      </c>
      <c r="J48400">
        <f>SECOND(pizzasales[[#This Row],[order_time]])</f>
        <v>20</v>
      </c>
      <c r="K48400" t="s">
        <v>16844</v>
      </c>
      <c r="L48400" s="8" t="s">
        <v>16848</v>
      </c>
      <c r="M48400">
        <v>12</v>
      </c>
      <c r="N48400">
        <v>12</v>
      </c>
      <c r="O48400" t="s">
        <v>16916</v>
      </c>
      <c r="P48400" t="s">
        <v>14</v>
      </c>
      <c r="Q48400" t="s">
        <v>61</v>
      </c>
      <c r="R48400" t="s">
        <v>62</v>
      </c>
    </row>
    <row r="48401" spans="1:18" x14ac:dyDescent="0.3">
      <c r="A48401">
        <v>48400</v>
      </c>
      <c r="B48401">
        <v>21251</v>
      </c>
      <c r="C48401">
        <f>1/COUNTIF(B:B,pizzasales[[#This Row],[order_id]])</f>
        <v>9.0909090909090912E-2</v>
      </c>
      <c r="D48401" t="s">
        <v>63</v>
      </c>
      <c r="E48401">
        <v>1</v>
      </c>
      <c r="F48401" s="10">
        <v>42368</v>
      </c>
      <c r="G48401" t="e">
        <f>TEXT(#REF!,"dddd")</f>
        <v>#REF!</v>
      </c>
      <c r="H48401">
        <f t="shared" si="756"/>
        <v>12</v>
      </c>
      <c r="I48401">
        <f>MINUTE(pizzasales[[#This Row],[order_time]])</f>
        <v>45</v>
      </c>
      <c r="J48401">
        <f>SECOND(pizzasales[[#This Row],[order_time]])</f>
        <v>20</v>
      </c>
      <c r="K48401" t="s">
        <v>16844</v>
      </c>
      <c r="L48401" s="8" t="s">
        <v>16848</v>
      </c>
      <c r="M48401">
        <v>12.5</v>
      </c>
      <c r="N48401">
        <v>12.5</v>
      </c>
      <c r="O48401" t="s">
        <v>16916</v>
      </c>
      <c r="P48401" t="s">
        <v>26</v>
      </c>
      <c r="Q48401" t="s">
        <v>27</v>
      </c>
      <c r="R48401" t="s">
        <v>28</v>
      </c>
    </row>
    <row r="48402" spans="1:18" x14ac:dyDescent="0.3">
      <c r="A48402">
        <v>48401</v>
      </c>
      <c r="B48402">
        <v>21251</v>
      </c>
      <c r="C48402">
        <f>1/COUNTIF(B:B,pizzasales[[#This Row],[order_id]])</f>
        <v>9.0909090909090912E-2</v>
      </c>
      <c r="D48402" t="s">
        <v>226</v>
      </c>
      <c r="E48402">
        <v>1</v>
      </c>
      <c r="F48402" s="10">
        <v>42368</v>
      </c>
      <c r="G48402" t="e">
        <f>TEXT(#REF!,"dddd")</f>
        <v>#REF!</v>
      </c>
      <c r="H48402">
        <f t="shared" si="756"/>
        <v>12</v>
      </c>
      <c r="I48402">
        <f>MINUTE(pizzasales[[#This Row],[order_time]])</f>
        <v>45</v>
      </c>
      <c r="J48402">
        <f>SECOND(pizzasales[[#This Row],[order_time]])</f>
        <v>20</v>
      </c>
      <c r="K48402" t="s">
        <v>16844</v>
      </c>
      <c r="L48402" s="8" t="s">
        <v>16848</v>
      </c>
      <c r="M48402">
        <v>21</v>
      </c>
      <c r="N48402">
        <v>21</v>
      </c>
      <c r="O48402" t="s">
        <v>16915</v>
      </c>
      <c r="P48402" t="s">
        <v>22</v>
      </c>
      <c r="Q48402" t="s">
        <v>115</v>
      </c>
      <c r="R48402" t="s">
        <v>116</v>
      </c>
    </row>
    <row r="48403" spans="1:18" x14ac:dyDescent="0.3">
      <c r="A48403">
        <v>48402</v>
      </c>
      <c r="B48403">
        <v>21251</v>
      </c>
      <c r="C48403">
        <f>1/COUNTIF(B:B,pizzasales[[#This Row],[order_id]])</f>
        <v>9.0909090909090912E-2</v>
      </c>
      <c r="D48403" t="s">
        <v>85</v>
      </c>
      <c r="E48403">
        <v>1</v>
      </c>
      <c r="F48403" s="10">
        <v>42368</v>
      </c>
      <c r="G48403" t="e">
        <f>TEXT(#REF!,"dddd")</f>
        <v>#REF!</v>
      </c>
      <c r="H48403">
        <f t="shared" si="756"/>
        <v>12</v>
      </c>
      <c r="I48403">
        <f>MINUTE(pizzasales[[#This Row],[order_time]])</f>
        <v>45</v>
      </c>
      <c r="J48403">
        <f>SECOND(pizzasales[[#This Row],[order_time]])</f>
        <v>20</v>
      </c>
      <c r="K48403" t="s">
        <v>16844</v>
      </c>
      <c r="L48403" s="8" t="s">
        <v>16848</v>
      </c>
      <c r="M48403">
        <v>15.25</v>
      </c>
      <c r="N48403">
        <v>15.25</v>
      </c>
      <c r="O48403" t="s">
        <v>16915</v>
      </c>
      <c r="P48403" t="s">
        <v>14</v>
      </c>
      <c r="Q48403" t="s">
        <v>86</v>
      </c>
      <c r="R48403" t="s">
        <v>87</v>
      </c>
    </row>
    <row r="48404" spans="1:18" x14ac:dyDescent="0.3">
      <c r="A48404">
        <v>48403</v>
      </c>
      <c r="B48404">
        <v>21251</v>
      </c>
      <c r="C48404">
        <f>1/COUNTIF(B:B,pizzasales[[#This Row],[order_id]])</f>
        <v>9.0909090909090912E-2</v>
      </c>
      <c r="D48404" t="s">
        <v>199</v>
      </c>
      <c r="E48404">
        <v>1</v>
      </c>
      <c r="F48404" s="10">
        <v>42368</v>
      </c>
      <c r="G48404" t="e">
        <f>TEXT(#REF!,"dddd")</f>
        <v>#REF!</v>
      </c>
      <c r="H48404">
        <f t="shared" si="756"/>
        <v>12</v>
      </c>
      <c r="I48404">
        <f>MINUTE(pizzasales[[#This Row],[order_time]])</f>
        <v>45</v>
      </c>
      <c r="J48404">
        <f>SECOND(pizzasales[[#This Row],[order_time]])</f>
        <v>20</v>
      </c>
      <c r="K48404" t="s">
        <v>16844</v>
      </c>
      <c r="L48404" s="8" t="s">
        <v>16848</v>
      </c>
      <c r="M48404">
        <v>16.75</v>
      </c>
      <c r="N48404">
        <v>16.75</v>
      </c>
      <c r="O48404" t="s">
        <v>16914</v>
      </c>
      <c r="P48404" t="s">
        <v>33</v>
      </c>
      <c r="Q48404" t="s">
        <v>77</v>
      </c>
      <c r="R48404" t="s">
        <v>78</v>
      </c>
    </row>
    <row r="48405" spans="1:18" x14ac:dyDescent="0.3">
      <c r="A48405">
        <v>48404</v>
      </c>
      <c r="B48405">
        <v>21251</v>
      </c>
      <c r="C48405">
        <f>1/COUNTIF(B:B,pizzasales[[#This Row],[order_id]])</f>
        <v>9.0909090909090912E-2</v>
      </c>
      <c r="D48405" t="s">
        <v>223</v>
      </c>
      <c r="E48405">
        <v>1</v>
      </c>
      <c r="F48405" s="10">
        <v>42368</v>
      </c>
      <c r="G48405" t="e">
        <f>TEXT(#REF!,"dddd")</f>
        <v>#REF!</v>
      </c>
      <c r="H48405">
        <f t="shared" si="756"/>
        <v>12</v>
      </c>
      <c r="I48405">
        <f>MINUTE(pizzasales[[#This Row],[order_time]])</f>
        <v>45</v>
      </c>
      <c r="J48405">
        <f>SECOND(pizzasales[[#This Row],[order_time]])</f>
        <v>20</v>
      </c>
      <c r="K48405" t="s">
        <v>16844</v>
      </c>
      <c r="L48405" s="8" t="s">
        <v>16848</v>
      </c>
      <c r="M48405">
        <v>20.75</v>
      </c>
      <c r="N48405">
        <v>20.75</v>
      </c>
      <c r="O48405" t="s">
        <v>16915</v>
      </c>
      <c r="P48405" t="s">
        <v>26</v>
      </c>
      <c r="Q48405" t="s">
        <v>52</v>
      </c>
      <c r="R48405" t="s">
        <v>53</v>
      </c>
    </row>
    <row r="48406" spans="1:18" x14ac:dyDescent="0.3">
      <c r="A48406">
        <v>48405</v>
      </c>
      <c r="B48406">
        <v>21251</v>
      </c>
      <c r="C48406">
        <f>1/COUNTIF(B:B,pizzasales[[#This Row],[order_id]])</f>
        <v>9.0909090909090912E-2</v>
      </c>
      <c r="D48406" t="s">
        <v>220</v>
      </c>
      <c r="E48406">
        <v>1</v>
      </c>
      <c r="F48406" s="10">
        <v>42368</v>
      </c>
      <c r="G48406" t="e">
        <f>TEXT(#REF!,"dddd")</f>
        <v>#REF!</v>
      </c>
      <c r="H48406">
        <f t="shared" si="756"/>
        <v>12</v>
      </c>
      <c r="I48406">
        <f>MINUTE(pizzasales[[#This Row],[order_time]])</f>
        <v>45</v>
      </c>
      <c r="J48406">
        <f>SECOND(pizzasales[[#This Row],[order_time]])</f>
        <v>20</v>
      </c>
      <c r="K48406" t="s">
        <v>16844</v>
      </c>
      <c r="L48406" s="8" t="s">
        <v>16848</v>
      </c>
      <c r="M48406">
        <v>12.75</v>
      </c>
      <c r="N48406">
        <v>12.75</v>
      </c>
      <c r="O48406" t="s">
        <v>16916</v>
      </c>
      <c r="P48406" t="s">
        <v>33</v>
      </c>
      <c r="Q48406" t="s">
        <v>34</v>
      </c>
      <c r="R48406" t="s">
        <v>35</v>
      </c>
    </row>
    <row r="48407" spans="1:18" x14ac:dyDescent="0.3">
      <c r="A48407">
        <v>48406</v>
      </c>
      <c r="B48407">
        <v>21251</v>
      </c>
      <c r="C48407">
        <f>1/COUNTIF(B:B,pizzasales[[#This Row],[order_id]])</f>
        <v>9.0909090909090912E-2</v>
      </c>
      <c r="D48407" t="s">
        <v>71</v>
      </c>
      <c r="E48407">
        <v>2</v>
      </c>
      <c r="F48407" s="10">
        <v>42368</v>
      </c>
      <c r="G48407" t="e">
        <f>TEXT(#REF!,"dddd")</f>
        <v>#REF!</v>
      </c>
      <c r="H48407">
        <f t="shared" si="756"/>
        <v>12</v>
      </c>
      <c r="I48407">
        <f>MINUTE(pizzasales[[#This Row],[order_time]])</f>
        <v>45</v>
      </c>
      <c r="J48407">
        <f>SECOND(pizzasales[[#This Row],[order_time]])</f>
        <v>20</v>
      </c>
      <c r="K48407" t="s">
        <v>16844</v>
      </c>
      <c r="L48407" s="8" t="s">
        <v>16848</v>
      </c>
      <c r="M48407">
        <v>12</v>
      </c>
      <c r="N48407">
        <v>24</v>
      </c>
      <c r="O48407" t="s">
        <v>16916</v>
      </c>
      <c r="P48407" t="s">
        <v>22</v>
      </c>
      <c r="Q48407" t="s">
        <v>72</v>
      </c>
      <c r="R48407" t="s">
        <v>73</v>
      </c>
    </row>
    <row r="48408" spans="1:18" x14ac:dyDescent="0.3">
      <c r="A48408">
        <v>48407</v>
      </c>
      <c r="B48408">
        <v>21252</v>
      </c>
      <c r="C48408">
        <f>1/COUNTIF(B:B,pizzasales[[#This Row],[order_id]])</f>
        <v>0.5</v>
      </c>
      <c r="D48408" t="s">
        <v>189</v>
      </c>
      <c r="E48408">
        <v>1</v>
      </c>
      <c r="F48408" s="10">
        <v>42368</v>
      </c>
      <c r="G48408" t="e">
        <f>TEXT(#REF!,"dddd")</f>
        <v>#REF!</v>
      </c>
      <c r="H48408">
        <f t="shared" si="756"/>
        <v>12</v>
      </c>
      <c r="I48408">
        <f>MINUTE(pizzasales[[#This Row],[order_time]])</f>
        <v>46</v>
      </c>
      <c r="J48408">
        <f>SECOND(pizzasales[[#This Row],[order_time]])</f>
        <v>16</v>
      </c>
      <c r="K48408" t="s">
        <v>16844</v>
      </c>
      <c r="L48408" s="8" t="s">
        <v>12096</v>
      </c>
      <c r="M48408">
        <v>16.5</v>
      </c>
      <c r="N48408">
        <v>16.5</v>
      </c>
      <c r="O48408" t="s">
        <v>16915</v>
      </c>
      <c r="P48408" t="s">
        <v>14</v>
      </c>
      <c r="Q48408" t="s">
        <v>15</v>
      </c>
      <c r="R48408" t="s">
        <v>16</v>
      </c>
    </row>
    <row r="48409" spans="1:18" x14ac:dyDescent="0.3">
      <c r="A48409">
        <v>48408</v>
      </c>
      <c r="B48409">
        <v>21252</v>
      </c>
      <c r="C48409">
        <f>1/COUNTIF(B:B,pizzasales[[#This Row],[order_id]])</f>
        <v>0.5</v>
      </c>
      <c r="D48409" t="s">
        <v>161</v>
      </c>
      <c r="E48409">
        <v>1</v>
      </c>
      <c r="F48409" s="10">
        <v>42368</v>
      </c>
      <c r="G48409" t="e">
        <f>TEXT(#REF!,"dddd")</f>
        <v>#REF!</v>
      </c>
      <c r="H48409">
        <f t="shared" si="756"/>
        <v>12</v>
      </c>
      <c r="I48409">
        <f>MINUTE(pizzasales[[#This Row],[order_time]])</f>
        <v>46</v>
      </c>
      <c r="J48409">
        <f>SECOND(pizzasales[[#This Row],[order_time]])</f>
        <v>16</v>
      </c>
      <c r="K48409" t="s">
        <v>16844</v>
      </c>
      <c r="L48409" s="8" t="s">
        <v>12096</v>
      </c>
      <c r="M48409">
        <v>17.5</v>
      </c>
      <c r="N48409">
        <v>17.5</v>
      </c>
      <c r="O48409" t="s">
        <v>16915</v>
      </c>
      <c r="P48409" t="s">
        <v>14</v>
      </c>
      <c r="Q48409" t="s">
        <v>162</v>
      </c>
      <c r="R48409" t="s">
        <v>163</v>
      </c>
    </row>
    <row r="48410" spans="1:18" x14ac:dyDescent="0.3">
      <c r="A48410">
        <v>48409</v>
      </c>
      <c r="B48410">
        <v>21253</v>
      </c>
      <c r="C48410">
        <f>1/COUNTIF(B:B,pizzasales[[#This Row],[order_id]])</f>
        <v>1</v>
      </c>
      <c r="D48410" t="s">
        <v>233</v>
      </c>
      <c r="E48410">
        <v>1</v>
      </c>
      <c r="F48410" s="10">
        <v>42368</v>
      </c>
      <c r="G48410" t="e">
        <f>TEXT(#REF!,"dddd")</f>
        <v>#REF!</v>
      </c>
      <c r="H48410">
        <f t="shared" si="756"/>
        <v>12</v>
      </c>
      <c r="I48410">
        <f>MINUTE(pizzasales[[#This Row],[order_time]])</f>
        <v>59</v>
      </c>
      <c r="J48410">
        <f>SECOND(pizzasales[[#This Row],[order_time]])</f>
        <v>21</v>
      </c>
      <c r="K48410" t="s">
        <v>16844</v>
      </c>
      <c r="L48410" s="8" t="s">
        <v>16849</v>
      </c>
      <c r="M48410">
        <v>16</v>
      </c>
      <c r="N48410">
        <v>16</v>
      </c>
      <c r="O48410" t="s">
        <v>16914</v>
      </c>
      <c r="P48410" t="s">
        <v>22</v>
      </c>
      <c r="Q48410" t="s">
        <v>72</v>
      </c>
      <c r="R48410" t="s">
        <v>73</v>
      </c>
    </row>
    <row r="48411" spans="1:18" x14ac:dyDescent="0.3">
      <c r="A48411">
        <v>48410</v>
      </c>
      <c r="B48411">
        <v>21254</v>
      </c>
      <c r="C48411">
        <f>1/COUNTIF(B:B,pizzasales[[#This Row],[order_id]])</f>
        <v>1</v>
      </c>
      <c r="D48411" t="s">
        <v>81</v>
      </c>
      <c r="E48411">
        <v>1</v>
      </c>
      <c r="F48411" s="10">
        <v>42368</v>
      </c>
      <c r="G48411" t="e">
        <f>TEXT(#REF!,"dddd")</f>
        <v>#REF!</v>
      </c>
      <c r="H48411">
        <f t="shared" si="756"/>
        <v>13</v>
      </c>
      <c r="I48411">
        <f>MINUTE(pizzasales[[#This Row],[order_time]])</f>
        <v>10</v>
      </c>
      <c r="J48411">
        <f>SECOND(pizzasales[[#This Row],[order_time]])</f>
        <v>2</v>
      </c>
      <c r="K48411" t="s">
        <v>16844</v>
      </c>
      <c r="L48411" s="8" t="s">
        <v>8880</v>
      </c>
      <c r="M48411">
        <v>20.75</v>
      </c>
      <c r="N48411">
        <v>20.75</v>
      </c>
      <c r="O48411" t="s">
        <v>16915</v>
      </c>
      <c r="P48411" t="s">
        <v>33</v>
      </c>
      <c r="Q48411" t="s">
        <v>82</v>
      </c>
      <c r="R48411" t="s">
        <v>83</v>
      </c>
    </row>
    <row r="48412" spans="1:18" x14ac:dyDescent="0.3">
      <c r="A48412">
        <v>48411</v>
      </c>
      <c r="B48412">
        <v>21255</v>
      </c>
      <c r="C48412">
        <f>1/COUNTIF(B:B,pizzasales[[#This Row],[order_id]])</f>
        <v>1</v>
      </c>
      <c r="D48412" t="s">
        <v>17</v>
      </c>
      <c r="E48412">
        <v>1</v>
      </c>
      <c r="F48412" s="10">
        <v>42368</v>
      </c>
      <c r="G48412" t="e">
        <f>TEXT(#REF!,"dddd")</f>
        <v>#REF!</v>
      </c>
      <c r="H48412">
        <f t="shared" si="756"/>
        <v>13</v>
      </c>
      <c r="I48412">
        <f>MINUTE(pizzasales[[#This Row],[order_time]])</f>
        <v>18</v>
      </c>
      <c r="J48412">
        <f>SECOND(pizzasales[[#This Row],[order_time]])</f>
        <v>13</v>
      </c>
      <c r="K48412" t="s">
        <v>16844</v>
      </c>
      <c r="L48412" s="8" t="s">
        <v>13562</v>
      </c>
      <c r="M48412">
        <v>16</v>
      </c>
      <c r="N48412">
        <v>16</v>
      </c>
      <c r="O48412" t="s">
        <v>16914</v>
      </c>
      <c r="P48412" t="s">
        <v>14</v>
      </c>
      <c r="Q48412" t="s">
        <v>19</v>
      </c>
      <c r="R48412" t="s">
        <v>20</v>
      </c>
    </row>
    <row r="48413" spans="1:18" x14ac:dyDescent="0.3">
      <c r="A48413">
        <v>48412</v>
      </c>
      <c r="B48413">
        <v>21256</v>
      </c>
      <c r="C48413">
        <f>1/COUNTIF(B:B,pizzasales[[#This Row],[order_id]])</f>
        <v>1</v>
      </c>
      <c r="D48413" t="s">
        <v>319</v>
      </c>
      <c r="E48413">
        <v>1</v>
      </c>
      <c r="F48413" s="10">
        <v>42368</v>
      </c>
      <c r="G48413" t="e">
        <f>TEXT(#REF!,"dddd")</f>
        <v>#REF!</v>
      </c>
      <c r="H48413">
        <f t="shared" si="756"/>
        <v>13</v>
      </c>
      <c r="I48413">
        <f>MINUTE(pizzasales[[#This Row],[order_time]])</f>
        <v>37</v>
      </c>
      <c r="J48413">
        <f>SECOND(pizzasales[[#This Row],[order_time]])</f>
        <v>22</v>
      </c>
      <c r="K48413" t="s">
        <v>16844</v>
      </c>
      <c r="L48413" s="8" t="s">
        <v>16850</v>
      </c>
      <c r="M48413">
        <v>16.5</v>
      </c>
      <c r="N48413">
        <v>16.5</v>
      </c>
      <c r="O48413" t="s">
        <v>16914</v>
      </c>
      <c r="P48413" t="s">
        <v>22</v>
      </c>
      <c r="Q48413" t="s">
        <v>69</v>
      </c>
      <c r="R48413" t="s">
        <v>70</v>
      </c>
    </row>
    <row r="48414" spans="1:18" x14ac:dyDescent="0.3">
      <c r="A48414">
        <v>48413</v>
      </c>
      <c r="B48414">
        <v>21257</v>
      </c>
      <c r="C48414">
        <f>1/COUNTIF(B:B,pizzasales[[#This Row],[order_id]])</f>
        <v>0.5</v>
      </c>
      <c r="D48414" t="s">
        <v>17</v>
      </c>
      <c r="E48414">
        <v>1</v>
      </c>
      <c r="F48414" s="10">
        <v>42368</v>
      </c>
      <c r="G48414" t="e">
        <f>TEXT(#REF!,"dddd")</f>
        <v>#REF!</v>
      </c>
      <c r="H48414">
        <f t="shared" si="756"/>
        <v>13</v>
      </c>
      <c r="I48414">
        <f>MINUTE(pizzasales[[#This Row],[order_time]])</f>
        <v>46</v>
      </c>
      <c r="J48414">
        <f>SECOND(pizzasales[[#This Row],[order_time]])</f>
        <v>20</v>
      </c>
      <c r="K48414" t="s">
        <v>16844</v>
      </c>
      <c r="L48414" s="8" t="s">
        <v>16851</v>
      </c>
      <c r="M48414">
        <v>16</v>
      </c>
      <c r="N48414">
        <v>16</v>
      </c>
      <c r="O48414" t="s">
        <v>16914</v>
      </c>
      <c r="P48414" t="s">
        <v>14</v>
      </c>
      <c r="Q48414" t="s">
        <v>19</v>
      </c>
      <c r="R48414" t="s">
        <v>20</v>
      </c>
    </row>
    <row r="48415" spans="1:18" x14ac:dyDescent="0.3">
      <c r="A48415">
        <v>48414</v>
      </c>
      <c r="B48415">
        <v>21257</v>
      </c>
      <c r="C48415">
        <f>1/COUNTIF(B:B,pizzasales[[#This Row],[order_id]])</f>
        <v>0.5</v>
      </c>
      <c r="D48415" t="s">
        <v>68</v>
      </c>
      <c r="E48415">
        <v>1</v>
      </c>
      <c r="F48415" s="10">
        <v>42368</v>
      </c>
      <c r="G48415" t="e">
        <f>TEXT(#REF!,"dddd")</f>
        <v>#REF!</v>
      </c>
      <c r="H48415">
        <f t="shared" si="756"/>
        <v>13</v>
      </c>
      <c r="I48415">
        <f>MINUTE(pizzasales[[#This Row],[order_time]])</f>
        <v>46</v>
      </c>
      <c r="J48415">
        <f>SECOND(pizzasales[[#This Row],[order_time]])</f>
        <v>20</v>
      </c>
      <c r="K48415" t="s">
        <v>16844</v>
      </c>
      <c r="L48415" s="8" t="s">
        <v>16851</v>
      </c>
      <c r="M48415">
        <v>20.75</v>
      </c>
      <c r="N48415">
        <v>20.75</v>
      </c>
      <c r="O48415" t="s">
        <v>16915</v>
      </c>
      <c r="P48415" t="s">
        <v>22</v>
      </c>
      <c r="Q48415" t="s">
        <v>69</v>
      </c>
      <c r="R48415" t="s">
        <v>70</v>
      </c>
    </row>
    <row r="48416" spans="1:18" x14ac:dyDescent="0.3">
      <c r="A48416">
        <v>48415</v>
      </c>
      <c r="B48416">
        <v>21258</v>
      </c>
      <c r="C48416">
        <f>1/COUNTIF(B:B,pizzasales[[#This Row],[order_id]])</f>
        <v>1</v>
      </c>
      <c r="D48416" t="s">
        <v>140</v>
      </c>
      <c r="E48416">
        <v>1</v>
      </c>
      <c r="F48416" s="10">
        <v>42368</v>
      </c>
      <c r="G48416" t="e">
        <f>TEXT(#REF!,"dddd")</f>
        <v>#REF!</v>
      </c>
      <c r="H48416">
        <f t="shared" si="756"/>
        <v>13</v>
      </c>
      <c r="I48416">
        <f>MINUTE(pizzasales[[#This Row],[order_time]])</f>
        <v>50</v>
      </c>
      <c r="J48416">
        <f>SECOND(pizzasales[[#This Row],[order_time]])</f>
        <v>49</v>
      </c>
      <c r="K48416" t="s">
        <v>16844</v>
      </c>
      <c r="L48416" s="8" t="s">
        <v>11746</v>
      </c>
      <c r="M48416">
        <v>12.5</v>
      </c>
      <c r="N48416">
        <v>12.5</v>
      </c>
      <c r="O48416" t="s">
        <v>16914</v>
      </c>
      <c r="P48416" t="s">
        <v>14</v>
      </c>
      <c r="Q48416" t="s">
        <v>86</v>
      </c>
      <c r="R48416" t="s">
        <v>87</v>
      </c>
    </row>
    <row r="48417" spans="1:18" x14ac:dyDescent="0.3">
      <c r="A48417">
        <v>48416</v>
      </c>
      <c r="B48417">
        <v>21259</v>
      </c>
      <c r="C48417">
        <f>1/COUNTIF(B:B,pizzasales[[#This Row],[order_id]])</f>
        <v>0.5</v>
      </c>
      <c r="D48417" t="s">
        <v>173</v>
      </c>
      <c r="E48417">
        <v>1</v>
      </c>
      <c r="F48417" s="10">
        <v>42368</v>
      </c>
      <c r="G48417" t="e">
        <f>TEXT(#REF!,"dddd")</f>
        <v>#REF!</v>
      </c>
      <c r="H48417">
        <f t="shared" si="756"/>
        <v>14</v>
      </c>
      <c r="I48417">
        <f>MINUTE(pizzasales[[#This Row],[order_time]])</f>
        <v>15</v>
      </c>
      <c r="J48417">
        <f>SECOND(pizzasales[[#This Row],[order_time]])</f>
        <v>37</v>
      </c>
      <c r="K48417" t="s">
        <v>16844</v>
      </c>
      <c r="L48417" s="8" t="s">
        <v>1510</v>
      </c>
      <c r="M48417">
        <v>16.75</v>
      </c>
      <c r="N48417">
        <v>16.75</v>
      </c>
      <c r="O48417" t="s">
        <v>16914</v>
      </c>
      <c r="P48417" t="s">
        <v>33</v>
      </c>
      <c r="Q48417" t="s">
        <v>149</v>
      </c>
      <c r="R48417" t="s">
        <v>150</v>
      </c>
    </row>
    <row r="48418" spans="1:18" x14ac:dyDescent="0.3">
      <c r="A48418">
        <v>48417</v>
      </c>
      <c r="B48418">
        <v>21259</v>
      </c>
      <c r="C48418">
        <f>1/COUNTIF(B:B,pizzasales[[#This Row],[order_id]])</f>
        <v>0.5</v>
      </c>
      <c r="D48418" t="s">
        <v>126</v>
      </c>
      <c r="E48418">
        <v>1</v>
      </c>
      <c r="F48418" s="10">
        <v>42368</v>
      </c>
      <c r="G48418" t="e">
        <f>TEXT(#REF!,"dddd")</f>
        <v>#REF!</v>
      </c>
      <c r="H48418">
        <f t="shared" si="756"/>
        <v>14</v>
      </c>
      <c r="I48418">
        <f>MINUTE(pizzasales[[#This Row],[order_time]])</f>
        <v>15</v>
      </c>
      <c r="J48418">
        <f>SECOND(pizzasales[[#This Row],[order_time]])</f>
        <v>37</v>
      </c>
      <c r="K48418" t="s">
        <v>16844</v>
      </c>
      <c r="L48418" s="8" t="s">
        <v>1510</v>
      </c>
      <c r="M48418">
        <v>20.5</v>
      </c>
      <c r="N48418">
        <v>20.5</v>
      </c>
      <c r="O48418" t="s">
        <v>16915</v>
      </c>
      <c r="P48418" t="s">
        <v>14</v>
      </c>
      <c r="Q48418" t="s">
        <v>107</v>
      </c>
      <c r="R48418" t="s">
        <v>108</v>
      </c>
    </row>
    <row r="48419" spans="1:18" x14ac:dyDescent="0.3">
      <c r="A48419">
        <v>48418</v>
      </c>
      <c r="B48419">
        <v>21260</v>
      </c>
      <c r="C48419">
        <f>1/COUNTIF(B:B,pizzasales[[#This Row],[order_id]])</f>
        <v>0.5</v>
      </c>
      <c r="D48419" t="s">
        <v>194</v>
      </c>
      <c r="E48419">
        <v>2</v>
      </c>
      <c r="F48419" s="10">
        <v>42368</v>
      </c>
      <c r="G48419" t="e">
        <f>TEXT(#REF!,"dddd")</f>
        <v>#REF!</v>
      </c>
      <c r="H48419">
        <f t="shared" si="756"/>
        <v>15</v>
      </c>
      <c r="I48419">
        <f>MINUTE(pizzasales[[#This Row],[order_time]])</f>
        <v>45</v>
      </c>
      <c r="J48419">
        <f>SECOND(pizzasales[[#This Row],[order_time]])</f>
        <v>32</v>
      </c>
      <c r="K48419" t="s">
        <v>16844</v>
      </c>
      <c r="L48419" s="8" t="s">
        <v>16852</v>
      </c>
      <c r="M48419">
        <v>16.5</v>
      </c>
      <c r="N48419">
        <v>33</v>
      </c>
      <c r="O48419" t="s">
        <v>16914</v>
      </c>
      <c r="P48419" t="s">
        <v>26</v>
      </c>
      <c r="Q48419" t="s">
        <v>39</v>
      </c>
      <c r="R48419" t="s">
        <v>40</v>
      </c>
    </row>
    <row r="48420" spans="1:18" x14ac:dyDescent="0.3">
      <c r="A48420">
        <v>48419</v>
      </c>
      <c r="B48420">
        <v>21260</v>
      </c>
      <c r="C48420">
        <f>1/COUNTIF(B:B,pizzasales[[#This Row],[order_id]])</f>
        <v>0.5</v>
      </c>
      <c r="D48420" t="s">
        <v>237</v>
      </c>
      <c r="E48420">
        <v>1</v>
      </c>
      <c r="F48420" s="10">
        <v>42368</v>
      </c>
      <c r="G48420" t="e">
        <f>TEXT(#REF!,"dddd")</f>
        <v>#REF!</v>
      </c>
      <c r="H48420">
        <f t="shared" si="756"/>
        <v>15</v>
      </c>
      <c r="I48420">
        <f>MINUTE(pizzasales[[#This Row],[order_time]])</f>
        <v>45</v>
      </c>
      <c r="J48420">
        <f>SECOND(pizzasales[[#This Row],[order_time]])</f>
        <v>32</v>
      </c>
      <c r="K48420" t="s">
        <v>16844</v>
      </c>
      <c r="L48420" s="8" t="s">
        <v>16852</v>
      </c>
      <c r="M48420">
        <v>16</v>
      </c>
      <c r="N48420">
        <v>16</v>
      </c>
      <c r="O48420" t="s">
        <v>16914</v>
      </c>
      <c r="P48420" t="s">
        <v>14</v>
      </c>
      <c r="Q48420" t="s">
        <v>48</v>
      </c>
      <c r="R48420" t="s">
        <v>49</v>
      </c>
    </row>
    <row r="48421" spans="1:18" x14ac:dyDescent="0.3">
      <c r="A48421">
        <v>48420</v>
      </c>
      <c r="B48421">
        <v>21261</v>
      </c>
      <c r="C48421">
        <f>1/COUNTIF(B:B,pizzasales[[#This Row],[order_id]])</f>
        <v>0.5</v>
      </c>
      <c r="D48421" t="s">
        <v>43</v>
      </c>
      <c r="E48421">
        <v>1</v>
      </c>
      <c r="F48421" s="10">
        <v>42368</v>
      </c>
      <c r="G48421" t="e">
        <f>TEXT(#REF!,"dddd")</f>
        <v>#REF!</v>
      </c>
      <c r="H48421">
        <f t="shared" si="756"/>
        <v>15</v>
      </c>
      <c r="I48421">
        <f>MINUTE(pizzasales[[#This Row],[order_time]])</f>
        <v>59</v>
      </c>
      <c r="J48421">
        <f>SECOND(pizzasales[[#This Row],[order_time]])</f>
        <v>6</v>
      </c>
      <c r="K48421" t="s">
        <v>16844</v>
      </c>
      <c r="L48421" s="8" t="s">
        <v>13572</v>
      </c>
      <c r="M48421">
        <v>12.75</v>
      </c>
      <c r="N48421">
        <v>12.75</v>
      </c>
      <c r="O48421" t="s">
        <v>16916</v>
      </c>
      <c r="P48421" t="s">
        <v>33</v>
      </c>
      <c r="Q48421" t="s">
        <v>45</v>
      </c>
      <c r="R48421" t="s">
        <v>46</v>
      </c>
    </row>
    <row r="48422" spans="1:18" x14ac:dyDescent="0.3">
      <c r="A48422">
        <v>48421</v>
      </c>
      <c r="B48422">
        <v>21261</v>
      </c>
      <c r="C48422">
        <f>1/COUNTIF(B:B,pizzasales[[#This Row],[order_id]])</f>
        <v>0.5</v>
      </c>
      <c r="D48422" t="s">
        <v>136</v>
      </c>
      <c r="E48422">
        <v>1</v>
      </c>
      <c r="F48422" s="10">
        <v>42368</v>
      </c>
      <c r="G48422" t="e">
        <f>TEXT(#REF!,"dddd")</f>
        <v>#REF!</v>
      </c>
      <c r="H48422">
        <f t="shared" si="756"/>
        <v>15</v>
      </c>
      <c r="I48422">
        <f>MINUTE(pizzasales[[#This Row],[order_time]])</f>
        <v>59</v>
      </c>
      <c r="J48422">
        <f>SECOND(pizzasales[[#This Row],[order_time]])</f>
        <v>6</v>
      </c>
      <c r="K48422" t="s">
        <v>16844</v>
      </c>
      <c r="L48422" s="8" t="s">
        <v>13572</v>
      </c>
      <c r="M48422">
        <v>12.75</v>
      </c>
      <c r="N48422">
        <v>12.75</v>
      </c>
      <c r="O48422" t="s">
        <v>16916</v>
      </c>
      <c r="P48422" t="s">
        <v>33</v>
      </c>
      <c r="Q48422" t="s">
        <v>77</v>
      </c>
      <c r="R48422" t="s">
        <v>78</v>
      </c>
    </row>
    <row r="48423" spans="1:18" x14ac:dyDescent="0.3">
      <c r="A48423">
        <v>48422</v>
      </c>
      <c r="B48423">
        <v>21262</v>
      </c>
      <c r="C48423">
        <f>1/COUNTIF(B:B,pizzasales[[#This Row],[order_id]])</f>
        <v>1</v>
      </c>
      <c r="D48423" t="s">
        <v>308</v>
      </c>
      <c r="E48423">
        <v>1</v>
      </c>
      <c r="F48423" s="10">
        <v>42368</v>
      </c>
      <c r="G48423" t="e">
        <f>TEXT(#REF!,"dddd")</f>
        <v>#REF!</v>
      </c>
      <c r="H48423">
        <f t="shared" si="756"/>
        <v>16</v>
      </c>
      <c r="I48423">
        <f>MINUTE(pizzasales[[#This Row],[order_time]])</f>
        <v>4</v>
      </c>
      <c r="J48423">
        <f>SECOND(pizzasales[[#This Row],[order_time]])</f>
        <v>28</v>
      </c>
      <c r="K48423" t="s">
        <v>16844</v>
      </c>
      <c r="L48423" s="8" t="s">
        <v>16853</v>
      </c>
      <c r="M48423">
        <v>16</v>
      </c>
      <c r="N48423">
        <v>16</v>
      </c>
      <c r="O48423" t="s">
        <v>16914</v>
      </c>
      <c r="P48423" t="s">
        <v>22</v>
      </c>
      <c r="Q48423" t="s">
        <v>124</v>
      </c>
      <c r="R48423" t="s">
        <v>125</v>
      </c>
    </row>
    <row r="48424" spans="1:18" x14ac:dyDescent="0.3">
      <c r="A48424">
        <v>48423</v>
      </c>
      <c r="B48424">
        <v>21263</v>
      </c>
      <c r="C48424">
        <f>1/COUNTIF(B:B,pizzasales[[#This Row],[order_id]])</f>
        <v>0.5</v>
      </c>
      <c r="D48424" t="s">
        <v>166</v>
      </c>
      <c r="E48424">
        <v>1</v>
      </c>
      <c r="F48424" s="10">
        <v>42368</v>
      </c>
      <c r="G48424" t="e">
        <f>TEXT(#REF!,"dddd")</f>
        <v>#REF!</v>
      </c>
      <c r="H48424">
        <f t="shared" si="756"/>
        <v>16</v>
      </c>
      <c r="I48424">
        <f>MINUTE(pizzasales[[#This Row],[order_time]])</f>
        <v>41</v>
      </c>
      <c r="J48424">
        <f>SECOND(pizzasales[[#This Row],[order_time]])</f>
        <v>31</v>
      </c>
      <c r="K48424" t="s">
        <v>16844</v>
      </c>
      <c r="L48424" s="8" t="s">
        <v>16854</v>
      </c>
      <c r="M48424">
        <v>10.5</v>
      </c>
      <c r="N48424">
        <v>10.5</v>
      </c>
      <c r="O48424" t="s">
        <v>16916</v>
      </c>
      <c r="P48424" t="s">
        <v>14</v>
      </c>
      <c r="Q48424" t="s">
        <v>15</v>
      </c>
      <c r="R48424" t="s">
        <v>16</v>
      </c>
    </row>
    <row r="48425" spans="1:18" x14ac:dyDescent="0.3">
      <c r="A48425">
        <v>48424</v>
      </c>
      <c r="B48425">
        <v>21263</v>
      </c>
      <c r="C48425">
        <f>1/COUNTIF(B:B,pizzasales[[#This Row],[order_id]])</f>
        <v>0.5</v>
      </c>
      <c r="D48425" t="s">
        <v>74</v>
      </c>
      <c r="E48425">
        <v>1</v>
      </c>
      <c r="F48425" s="10">
        <v>42368</v>
      </c>
      <c r="G48425" t="e">
        <f>TEXT(#REF!,"dddd")</f>
        <v>#REF!</v>
      </c>
      <c r="H48425">
        <f t="shared" si="756"/>
        <v>16</v>
      </c>
      <c r="I48425">
        <f>MINUTE(pizzasales[[#This Row],[order_time]])</f>
        <v>41</v>
      </c>
      <c r="J48425">
        <f>SECOND(pizzasales[[#This Row],[order_time]])</f>
        <v>31</v>
      </c>
      <c r="K48425" t="s">
        <v>16844</v>
      </c>
      <c r="L48425" s="8" t="s">
        <v>16854</v>
      </c>
      <c r="M48425">
        <v>20.25</v>
      </c>
      <c r="N48425">
        <v>20.25</v>
      </c>
      <c r="O48425" t="s">
        <v>16915</v>
      </c>
      <c r="P48425" t="s">
        <v>22</v>
      </c>
      <c r="Q48425" t="s">
        <v>30</v>
      </c>
      <c r="R48425" t="s">
        <v>31</v>
      </c>
    </row>
    <row r="48426" spans="1:18" x14ac:dyDescent="0.3">
      <c r="A48426">
        <v>48425</v>
      </c>
      <c r="B48426">
        <v>21264</v>
      </c>
      <c r="C48426">
        <f>1/COUNTIF(B:B,pizzasales[[#This Row],[order_id]])</f>
        <v>0.5</v>
      </c>
      <c r="D48426" t="s">
        <v>113</v>
      </c>
      <c r="E48426">
        <v>1</v>
      </c>
      <c r="F48426" s="10">
        <v>42368</v>
      </c>
      <c r="G48426" t="e">
        <f>TEXT(#REF!,"dddd")</f>
        <v>#REF!</v>
      </c>
      <c r="H48426">
        <f t="shared" si="756"/>
        <v>16</v>
      </c>
      <c r="I48426">
        <f>MINUTE(pizzasales[[#This Row],[order_time]])</f>
        <v>53</v>
      </c>
      <c r="J48426">
        <f>SECOND(pizzasales[[#This Row],[order_time]])</f>
        <v>3</v>
      </c>
      <c r="K48426" t="s">
        <v>16844</v>
      </c>
      <c r="L48426" s="8" t="s">
        <v>16855</v>
      </c>
      <c r="M48426">
        <v>14.75</v>
      </c>
      <c r="N48426">
        <v>14.75</v>
      </c>
      <c r="O48426" t="s">
        <v>16914</v>
      </c>
      <c r="P48426" t="s">
        <v>22</v>
      </c>
      <c r="Q48426" t="s">
        <v>104</v>
      </c>
      <c r="R48426" t="s">
        <v>105</v>
      </c>
    </row>
    <row r="48427" spans="1:18" x14ac:dyDescent="0.3">
      <c r="A48427">
        <v>48426</v>
      </c>
      <c r="B48427">
        <v>21264</v>
      </c>
      <c r="C48427">
        <f>1/COUNTIF(B:B,pizzasales[[#This Row],[order_id]])</f>
        <v>0.5</v>
      </c>
      <c r="D48427" t="s">
        <v>76</v>
      </c>
      <c r="E48427">
        <v>1</v>
      </c>
      <c r="F48427" s="10">
        <v>42368</v>
      </c>
      <c r="G48427" t="e">
        <f>TEXT(#REF!,"dddd")</f>
        <v>#REF!</v>
      </c>
      <c r="H48427">
        <f t="shared" si="756"/>
        <v>16</v>
      </c>
      <c r="I48427">
        <f>MINUTE(pizzasales[[#This Row],[order_time]])</f>
        <v>53</v>
      </c>
      <c r="J48427">
        <f>SECOND(pizzasales[[#This Row],[order_time]])</f>
        <v>3</v>
      </c>
      <c r="K48427" t="s">
        <v>16844</v>
      </c>
      <c r="L48427" s="8" t="s">
        <v>16855</v>
      </c>
      <c r="M48427">
        <v>20.75</v>
      </c>
      <c r="N48427">
        <v>20.75</v>
      </c>
      <c r="O48427" t="s">
        <v>16915</v>
      </c>
      <c r="P48427" t="s">
        <v>33</v>
      </c>
      <c r="Q48427" t="s">
        <v>77</v>
      </c>
      <c r="R48427" t="s">
        <v>78</v>
      </c>
    </row>
    <row r="48428" spans="1:18" x14ac:dyDescent="0.3">
      <c r="A48428">
        <v>48427</v>
      </c>
      <c r="B48428">
        <v>21265</v>
      </c>
      <c r="C48428">
        <f>1/COUNTIF(B:B,pizzasales[[#This Row],[order_id]])</f>
        <v>0.5</v>
      </c>
      <c r="D48428" t="s">
        <v>138</v>
      </c>
      <c r="E48428">
        <v>1</v>
      </c>
      <c r="F48428" s="10">
        <v>42368</v>
      </c>
      <c r="G48428" t="e">
        <f>TEXT(#REF!,"dddd")</f>
        <v>#REF!</v>
      </c>
      <c r="H48428">
        <f t="shared" si="756"/>
        <v>17</v>
      </c>
      <c r="I48428">
        <f>MINUTE(pizzasales[[#This Row],[order_time]])</f>
        <v>28</v>
      </c>
      <c r="J48428">
        <f>SECOND(pizzasales[[#This Row],[order_time]])</f>
        <v>45</v>
      </c>
      <c r="K48428" t="s">
        <v>16844</v>
      </c>
      <c r="L48428" s="8" t="s">
        <v>3585</v>
      </c>
      <c r="M48428">
        <v>16.75</v>
      </c>
      <c r="N48428">
        <v>16.75</v>
      </c>
      <c r="O48428" t="s">
        <v>16914</v>
      </c>
      <c r="P48428" t="s">
        <v>33</v>
      </c>
      <c r="Q48428" t="s">
        <v>45</v>
      </c>
      <c r="R48428" t="s">
        <v>46</v>
      </c>
    </row>
    <row r="48429" spans="1:18" x14ac:dyDescent="0.3">
      <c r="A48429">
        <v>48428</v>
      </c>
      <c r="B48429">
        <v>21265</v>
      </c>
      <c r="C48429">
        <f>1/COUNTIF(B:B,pizzasales[[#This Row],[order_id]])</f>
        <v>0.5</v>
      </c>
      <c r="D48429" t="s">
        <v>25</v>
      </c>
      <c r="E48429">
        <v>1</v>
      </c>
      <c r="F48429" s="10">
        <v>42368</v>
      </c>
      <c r="G48429" t="e">
        <f>TEXT(#REF!,"dddd")</f>
        <v>#REF!</v>
      </c>
      <c r="H48429">
        <f t="shared" si="756"/>
        <v>17</v>
      </c>
      <c r="I48429">
        <f>MINUTE(pizzasales[[#This Row],[order_time]])</f>
        <v>28</v>
      </c>
      <c r="J48429">
        <f>SECOND(pizzasales[[#This Row],[order_time]])</f>
        <v>45</v>
      </c>
      <c r="K48429" t="s">
        <v>16844</v>
      </c>
      <c r="L48429" s="8" t="s">
        <v>3585</v>
      </c>
      <c r="M48429">
        <v>20.75</v>
      </c>
      <c r="N48429">
        <v>20.75</v>
      </c>
      <c r="O48429" t="s">
        <v>16915</v>
      </c>
      <c r="P48429" t="s">
        <v>26</v>
      </c>
      <c r="Q48429" t="s">
        <v>27</v>
      </c>
      <c r="R48429" t="s">
        <v>28</v>
      </c>
    </row>
    <row r="48430" spans="1:18" x14ac:dyDescent="0.3">
      <c r="A48430">
        <v>48429</v>
      </c>
      <c r="B48430">
        <v>21266</v>
      </c>
      <c r="C48430">
        <f>1/COUNTIF(B:B,pizzasales[[#This Row],[order_id]])</f>
        <v>0.5</v>
      </c>
      <c r="D48430" t="s">
        <v>57</v>
      </c>
      <c r="E48430">
        <v>1</v>
      </c>
      <c r="F48430" s="10">
        <v>42368</v>
      </c>
      <c r="G48430" t="e">
        <f>TEXT(#REF!,"dddd")</f>
        <v>#REF!</v>
      </c>
      <c r="H48430">
        <f t="shared" si="756"/>
        <v>17</v>
      </c>
      <c r="I48430">
        <f>MINUTE(pizzasales[[#This Row],[order_time]])</f>
        <v>28</v>
      </c>
      <c r="J48430">
        <f>SECOND(pizzasales[[#This Row],[order_time]])</f>
        <v>50</v>
      </c>
      <c r="K48430" t="s">
        <v>16844</v>
      </c>
      <c r="L48430" s="8" t="s">
        <v>16856</v>
      </c>
      <c r="M48430">
        <v>12</v>
      </c>
      <c r="N48430">
        <v>12</v>
      </c>
      <c r="O48430" t="s">
        <v>16916</v>
      </c>
      <c r="P48430" t="s">
        <v>22</v>
      </c>
      <c r="Q48430" t="s">
        <v>58</v>
      </c>
      <c r="R48430" t="s">
        <v>59</v>
      </c>
    </row>
    <row r="48431" spans="1:18" x14ac:dyDescent="0.3">
      <c r="A48431">
        <v>48430</v>
      </c>
      <c r="B48431">
        <v>21266</v>
      </c>
      <c r="C48431">
        <f>1/COUNTIF(B:B,pizzasales[[#This Row],[order_id]])</f>
        <v>0.5</v>
      </c>
      <c r="D48431" t="s">
        <v>76</v>
      </c>
      <c r="E48431">
        <v>1</v>
      </c>
      <c r="F48431" s="10">
        <v>42368</v>
      </c>
      <c r="G48431" t="e">
        <f>TEXT(#REF!,"dddd")</f>
        <v>#REF!</v>
      </c>
      <c r="H48431">
        <f t="shared" si="756"/>
        <v>17</v>
      </c>
      <c r="I48431">
        <f>MINUTE(pizzasales[[#This Row],[order_time]])</f>
        <v>28</v>
      </c>
      <c r="J48431">
        <f>SECOND(pizzasales[[#This Row],[order_time]])</f>
        <v>50</v>
      </c>
      <c r="K48431" t="s">
        <v>16844</v>
      </c>
      <c r="L48431" s="8" t="s">
        <v>16856</v>
      </c>
      <c r="M48431">
        <v>20.75</v>
      </c>
      <c r="N48431">
        <v>20.75</v>
      </c>
      <c r="O48431" t="s">
        <v>16915</v>
      </c>
      <c r="P48431" t="s">
        <v>33</v>
      </c>
      <c r="Q48431" t="s">
        <v>77</v>
      </c>
      <c r="R48431" t="s">
        <v>78</v>
      </c>
    </row>
    <row r="48432" spans="1:18" x14ac:dyDescent="0.3">
      <c r="A48432">
        <v>48431</v>
      </c>
      <c r="B48432">
        <v>21267</v>
      </c>
      <c r="C48432">
        <f>1/COUNTIF(B:B,pizzasales[[#This Row],[order_id]])</f>
        <v>0.5</v>
      </c>
      <c r="D48432" t="s">
        <v>166</v>
      </c>
      <c r="E48432">
        <v>2</v>
      </c>
      <c r="F48432" s="10">
        <v>42368</v>
      </c>
      <c r="G48432" t="e">
        <f>TEXT(#REF!,"dddd")</f>
        <v>#REF!</v>
      </c>
      <c r="H48432">
        <f t="shared" si="756"/>
        <v>17</v>
      </c>
      <c r="I48432">
        <f>MINUTE(pizzasales[[#This Row],[order_time]])</f>
        <v>41</v>
      </c>
      <c r="J48432">
        <f>SECOND(pizzasales[[#This Row],[order_time]])</f>
        <v>53</v>
      </c>
      <c r="K48432" t="s">
        <v>16844</v>
      </c>
      <c r="L48432" s="8" t="s">
        <v>16857</v>
      </c>
      <c r="M48432">
        <v>10.5</v>
      </c>
      <c r="N48432">
        <v>21</v>
      </c>
      <c r="O48432" t="s">
        <v>16916</v>
      </c>
      <c r="P48432" t="s">
        <v>14</v>
      </c>
      <c r="Q48432" t="s">
        <v>15</v>
      </c>
      <c r="R48432" t="s">
        <v>16</v>
      </c>
    </row>
    <row r="48433" spans="1:18" x14ac:dyDescent="0.3">
      <c r="A48433">
        <v>48432</v>
      </c>
      <c r="B48433">
        <v>21267</v>
      </c>
      <c r="C48433">
        <f>1/COUNTIF(B:B,pizzasales[[#This Row],[order_id]])</f>
        <v>0.5</v>
      </c>
      <c r="D48433" t="s">
        <v>32</v>
      </c>
      <c r="E48433">
        <v>1</v>
      </c>
      <c r="F48433" s="10">
        <v>42368</v>
      </c>
      <c r="G48433" t="e">
        <f>TEXT(#REF!,"dddd")</f>
        <v>#REF!</v>
      </c>
      <c r="H48433">
        <f t="shared" si="756"/>
        <v>17</v>
      </c>
      <c r="I48433">
        <f>MINUTE(pizzasales[[#This Row],[order_time]])</f>
        <v>41</v>
      </c>
      <c r="J48433">
        <f>SECOND(pizzasales[[#This Row],[order_time]])</f>
        <v>53</v>
      </c>
      <c r="K48433" t="s">
        <v>16844</v>
      </c>
      <c r="L48433" s="8" t="s">
        <v>16857</v>
      </c>
      <c r="M48433">
        <v>20.75</v>
      </c>
      <c r="N48433">
        <v>20.75</v>
      </c>
      <c r="O48433" t="s">
        <v>16915</v>
      </c>
      <c r="P48433" t="s">
        <v>33</v>
      </c>
      <c r="Q48433" t="s">
        <v>34</v>
      </c>
      <c r="R48433" t="s">
        <v>35</v>
      </c>
    </row>
    <row r="48434" spans="1:18" x14ac:dyDescent="0.3">
      <c r="A48434">
        <v>48433</v>
      </c>
      <c r="B48434">
        <v>21268</v>
      </c>
      <c r="C48434">
        <f>1/COUNTIF(B:B,pizzasales[[#This Row],[order_id]])</f>
        <v>1</v>
      </c>
      <c r="D48434" t="s">
        <v>81</v>
      </c>
      <c r="E48434">
        <v>1</v>
      </c>
      <c r="F48434" s="10">
        <v>42368</v>
      </c>
      <c r="G48434" t="e">
        <f>TEXT(#REF!,"dddd")</f>
        <v>#REF!</v>
      </c>
      <c r="H48434">
        <f t="shared" si="756"/>
        <v>17</v>
      </c>
      <c r="I48434">
        <f>MINUTE(pizzasales[[#This Row],[order_time]])</f>
        <v>47</v>
      </c>
      <c r="J48434">
        <f>SECOND(pizzasales[[#This Row],[order_time]])</f>
        <v>4</v>
      </c>
      <c r="K48434" t="s">
        <v>16844</v>
      </c>
      <c r="L48434" s="8" t="s">
        <v>6852</v>
      </c>
      <c r="M48434">
        <v>20.75</v>
      </c>
      <c r="N48434">
        <v>20.75</v>
      </c>
      <c r="O48434" t="s">
        <v>16915</v>
      </c>
      <c r="P48434" t="s">
        <v>33</v>
      </c>
      <c r="Q48434" t="s">
        <v>82</v>
      </c>
      <c r="R48434" t="s">
        <v>83</v>
      </c>
    </row>
    <row r="48435" spans="1:18" x14ac:dyDescent="0.3">
      <c r="A48435">
        <v>48434</v>
      </c>
      <c r="B48435">
        <v>21269</v>
      </c>
      <c r="C48435">
        <f>1/COUNTIF(B:B,pizzasales[[#This Row],[order_id]])</f>
        <v>0.5</v>
      </c>
      <c r="D48435" t="s">
        <v>161</v>
      </c>
      <c r="E48435">
        <v>1</v>
      </c>
      <c r="F48435" s="10">
        <v>42368</v>
      </c>
      <c r="G48435" t="e">
        <f>TEXT(#REF!,"dddd")</f>
        <v>#REF!</v>
      </c>
      <c r="H48435">
        <f t="shared" si="756"/>
        <v>18</v>
      </c>
      <c r="I48435">
        <f>MINUTE(pizzasales[[#This Row],[order_time]])</f>
        <v>46</v>
      </c>
      <c r="J48435">
        <f>SECOND(pizzasales[[#This Row],[order_time]])</f>
        <v>33</v>
      </c>
      <c r="K48435" t="s">
        <v>16844</v>
      </c>
      <c r="L48435" s="8" t="s">
        <v>16858</v>
      </c>
      <c r="M48435">
        <v>17.5</v>
      </c>
      <c r="N48435">
        <v>17.5</v>
      </c>
      <c r="O48435" t="s">
        <v>16915</v>
      </c>
      <c r="P48435" t="s">
        <v>14</v>
      </c>
      <c r="Q48435" t="s">
        <v>162</v>
      </c>
      <c r="R48435" t="s">
        <v>163</v>
      </c>
    </row>
    <row r="48436" spans="1:18" x14ac:dyDescent="0.3">
      <c r="A48436">
        <v>48435</v>
      </c>
      <c r="B48436">
        <v>21269</v>
      </c>
      <c r="C48436">
        <f>1/COUNTIF(B:B,pizzasales[[#This Row],[order_id]])</f>
        <v>0.5</v>
      </c>
      <c r="D48436" t="s">
        <v>76</v>
      </c>
      <c r="E48436">
        <v>1</v>
      </c>
      <c r="F48436" s="10">
        <v>42368</v>
      </c>
      <c r="G48436" t="e">
        <f>TEXT(#REF!,"dddd")</f>
        <v>#REF!</v>
      </c>
      <c r="H48436">
        <f t="shared" si="756"/>
        <v>18</v>
      </c>
      <c r="I48436">
        <f>MINUTE(pizzasales[[#This Row],[order_time]])</f>
        <v>46</v>
      </c>
      <c r="J48436">
        <f>SECOND(pizzasales[[#This Row],[order_time]])</f>
        <v>33</v>
      </c>
      <c r="K48436" t="s">
        <v>16844</v>
      </c>
      <c r="L48436" s="8" t="s">
        <v>16858</v>
      </c>
      <c r="M48436">
        <v>20.75</v>
      </c>
      <c r="N48436">
        <v>20.75</v>
      </c>
      <c r="O48436" t="s">
        <v>16915</v>
      </c>
      <c r="P48436" t="s">
        <v>33</v>
      </c>
      <c r="Q48436" t="s">
        <v>77</v>
      </c>
      <c r="R48436" t="s">
        <v>78</v>
      </c>
    </row>
    <row r="48437" spans="1:18" x14ac:dyDescent="0.3">
      <c r="A48437">
        <v>48436</v>
      </c>
      <c r="B48437">
        <v>21270</v>
      </c>
      <c r="C48437">
        <f>1/COUNTIF(B:B,pizzasales[[#This Row],[order_id]])</f>
        <v>0.5</v>
      </c>
      <c r="D48437" t="s">
        <v>89</v>
      </c>
      <c r="E48437">
        <v>1</v>
      </c>
      <c r="F48437" s="10">
        <v>42368</v>
      </c>
      <c r="G48437" t="e">
        <f>TEXT(#REF!,"dddd")</f>
        <v>#REF!</v>
      </c>
      <c r="H48437">
        <f t="shared" si="756"/>
        <v>18</v>
      </c>
      <c r="I48437">
        <f>MINUTE(pizzasales[[#This Row],[order_time]])</f>
        <v>59</v>
      </c>
      <c r="J48437">
        <f>SECOND(pizzasales[[#This Row],[order_time]])</f>
        <v>45</v>
      </c>
      <c r="K48437" t="s">
        <v>16844</v>
      </c>
      <c r="L48437" s="8" t="s">
        <v>16859</v>
      </c>
      <c r="M48437">
        <v>12.75</v>
      </c>
      <c r="N48437">
        <v>12.75</v>
      </c>
      <c r="O48437" t="s">
        <v>16916</v>
      </c>
      <c r="P48437" t="s">
        <v>33</v>
      </c>
      <c r="Q48437" t="s">
        <v>82</v>
      </c>
      <c r="R48437" t="s">
        <v>83</v>
      </c>
    </row>
    <row r="48438" spans="1:18" x14ac:dyDescent="0.3">
      <c r="A48438">
        <v>48437</v>
      </c>
      <c r="B48438">
        <v>21270</v>
      </c>
      <c r="C48438">
        <f>1/COUNTIF(B:B,pizzasales[[#This Row],[order_id]])</f>
        <v>0.5</v>
      </c>
      <c r="D48438" t="s">
        <v>186</v>
      </c>
      <c r="E48438">
        <v>1</v>
      </c>
      <c r="F48438" s="10">
        <v>42368</v>
      </c>
      <c r="G48438" t="e">
        <f>TEXT(#REF!,"dddd")</f>
        <v>#REF!</v>
      </c>
      <c r="H48438">
        <f t="shared" si="756"/>
        <v>18</v>
      </c>
      <c r="I48438">
        <f>MINUTE(pizzasales[[#This Row],[order_time]])</f>
        <v>59</v>
      </c>
      <c r="J48438">
        <f>SECOND(pizzasales[[#This Row],[order_time]])</f>
        <v>45</v>
      </c>
      <c r="K48438" t="s">
        <v>16844</v>
      </c>
      <c r="L48438" s="8" t="s">
        <v>16859</v>
      </c>
      <c r="M48438">
        <v>25.5</v>
      </c>
      <c r="N48438">
        <v>25.5</v>
      </c>
      <c r="O48438" t="s">
        <v>16917</v>
      </c>
      <c r="P48438" t="s">
        <v>14</v>
      </c>
      <c r="Q48438" t="s">
        <v>48</v>
      </c>
      <c r="R48438" t="s">
        <v>49</v>
      </c>
    </row>
    <row r="48439" spans="1:18" x14ac:dyDescent="0.3">
      <c r="A48439">
        <v>48438</v>
      </c>
      <c r="B48439">
        <v>21271</v>
      </c>
      <c r="C48439">
        <f>1/COUNTIF(B:B,pizzasales[[#This Row],[order_id]])</f>
        <v>0.33333333333333331</v>
      </c>
      <c r="D48439" t="s">
        <v>84</v>
      </c>
      <c r="E48439">
        <v>1</v>
      </c>
      <c r="F48439" s="10">
        <v>42368</v>
      </c>
      <c r="G48439" t="e">
        <f>TEXT(#REF!,"dddd")</f>
        <v>#REF!</v>
      </c>
      <c r="H48439">
        <f t="shared" si="756"/>
        <v>19</v>
      </c>
      <c r="I48439">
        <f>MINUTE(pizzasales[[#This Row],[order_time]])</f>
        <v>7</v>
      </c>
      <c r="J48439">
        <f>SECOND(pizzasales[[#This Row],[order_time]])</f>
        <v>52</v>
      </c>
      <c r="K48439" t="s">
        <v>16844</v>
      </c>
      <c r="L48439" s="8" t="s">
        <v>16860</v>
      </c>
      <c r="M48439">
        <v>16.75</v>
      </c>
      <c r="N48439">
        <v>16.75</v>
      </c>
      <c r="O48439" t="s">
        <v>16914</v>
      </c>
      <c r="P48439" t="s">
        <v>33</v>
      </c>
      <c r="Q48439" t="s">
        <v>82</v>
      </c>
      <c r="R48439" t="s">
        <v>83</v>
      </c>
    </row>
    <row r="48440" spans="1:18" x14ac:dyDescent="0.3">
      <c r="A48440">
        <v>48439</v>
      </c>
      <c r="B48440">
        <v>21271</v>
      </c>
      <c r="C48440">
        <f>1/COUNTIF(B:B,pizzasales[[#This Row],[order_id]])</f>
        <v>0.33333333333333331</v>
      </c>
      <c r="D48440" t="s">
        <v>89</v>
      </c>
      <c r="E48440">
        <v>1</v>
      </c>
      <c r="F48440" s="10">
        <v>42368</v>
      </c>
      <c r="G48440" t="e">
        <f>TEXT(#REF!,"dddd")</f>
        <v>#REF!</v>
      </c>
      <c r="H48440">
        <f t="shared" si="756"/>
        <v>19</v>
      </c>
      <c r="I48440">
        <f>MINUTE(pizzasales[[#This Row],[order_time]])</f>
        <v>7</v>
      </c>
      <c r="J48440">
        <f>SECOND(pizzasales[[#This Row],[order_time]])</f>
        <v>52</v>
      </c>
      <c r="K48440" t="s">
        <v>16844</v>
      </c>
      <c r="L48440" s="8" t="s">
        <v>16860</v>
      </c>
      <c r="M48440">
        <v>12.75</v>
      </c>
      <c r="N48440">
        <v>12.75</v>
      </c>
      <c r="O48440" t="s">
        <v>16916</v>
      </c>
      <c r="P48440" t="s">
        <v>33</v>
      </c>
      <c r="Q48440" t="s">
        <v>82</v>
      </c>
      <c r="R48440" t="s">
        <v>83</v>
      </c>
    </row>
    <row r="48441" spans="1:18" x14ac:dyDescent="0.3">
      <c r="A48441">
        <v>48440</v>
      </c>
      <c r="B48441">
        <v>21271</v>
      </c>
      <c r="C48441">
        <f>1/COUNTIF(B:B,pizzasales[[#This Row],[order_id]])</f>
        <v>0.33333333333333331</v>
      </c>
      <c r="D48441" t="s">
        <v>17</v>
      </c>
      <c r="E48441">
        <v>1</v>
      </c>
      <c r="F48441" s="10">
        <v>42368</v>
      </c>
      <c r="G48441" t="e">
        <f>TEXT(#REF!,"dddd")</f>
        <v>#REF!</v>
      </c>
      <c r="H48441">
        <f t="shared" si="756"/>
        <v>19</v>
      </c>
      <c r="I48441">
        <f>MINUTE(pizzasales[[#This Row],[order_time]])</f>
        <v>7</v>
      </c>
      <c r="J48441">
        <f>SECOND(pizzasales[[#This Row],[order_time]])</f>
        <v>52</v>
      </c>
      <c r="K48441" t="s">
        <v>16844</v>
      </c>
      <c r="L48441" s="8" t="s">
        <v>16860</v>
      </c>
      <c r="M48441">
        <v>16</v>
      </c>
      <c r="N48441">
        <v>16</v>
      </c>
      <c r="O48441" t="s">
        <v>16914</v>
      </c>
      <c r="P48441" t="s">
        <v>14</v>
      </c>
      <c r="Q48441" t="s">
        <v>19</v>
      </c>
      <c r="R48441" t="s">
        <v>20</v>
      </c>
    </row>
    <row r="48442" spans="1:18" x14ac:dyDescent="0.3">
      <c r="A48442">
        <v>48441</v>
      </c>
      <c r="B48442">
        <v>21272</v>
      </c>
      <c r="C48442">
        <f>1/COUNTIF(B:B,pizzasales[[#This Row],[order_id]])</f>
        <v>0.5</v>
      </c>
      <c r="D48442" t="s">
        <v>21</v>
      </c>
      <c r="E48442">
        <v>1</v>
      </c>
      <c r="F48442" s="10">
        <v>42368</v>
      </c>
      <c r="G48442" t="e">
        <f>TEXT(#REF!,"dddd")</f>
        <v>#REF!</v>
      </c>
      <c r="H48442">
        <f t="shared" si="756"/>
        <v>19</v>
      </c>
      <c r="I48442">
        <f>MINUTE(pizzasales[[#This Row],[order_time]])</f>
        <v>7</v>
      </c>
      <c r="J48442">
        <f>SECOND(pizzasales[[#This Row],[order_time]])</f>
        <v>56</v>
      </c>
      <c r="K48442" t="s">
        <v>16844</v>
      </c>
      <c r="L48442" s="8" t="s">
        <v>16861</v>
      </c>
      <c r="M48442">
        <v>18.5</v>
      </c>
      <c r="N48442">
        <v>18.5</v>
      </c>
      <c r="O48442" t="s">
        <v>16915</v>
      </c>
      <c r="P48442" t="s">
        <v>22</v>
      </c>
      <c r="Q48442" t="s">
        <v>23</v>
      </c>
      <c r="R48442" t="s">
        <v>24</v>
      </c>
    </row>
    <row r="48443" spans="1:18" x14ac:dyDescent="0.3">
      <c r="A48443">
        <v>48442</v>
      </c>
      <c r="B48443">
        <v>21272</v>
      </c>
      <c r="C48443">
        <f>1/COUNTIF(B:B,pizzasales[[#This Row],[order_id]])</f>
        <v>0.5</v>
      </c>
      <c r="D48443" t="s">
        <v>260</v>
      </c>
      <c r="E48443">
        <v>1</v>
      </c>
      <c r="F48443" s="10">
        <v>42368</v>
      </c>
      <c r="G48443" t="e">
        <f>TEXT(#REF!,"dddd")</f>
        <v>#REF!</v>
      </c>
      <c r="H48443">
        <f t="shared" si="756"/>
        <v>19</v>
      </c>
      <c r="I48443">
        <f>MINUTE(pizzasales[[#This Row],[order_time]])</f>
        <v>7</v>
      </c>
      <c r="J48443">
        <f>SECOND(pizzasales[[#This Row],[order_time]])</f>
        <v>56</v>
      </c>
      <c r="K48443" t="s">
        <v>16844</v>
      </c>
      <c r="L48443" s="8" t="s">
        <v>16861</v>
      </c>
      <c r="M48443">
        <v>16.75</v>
      </c>
      <c r="N48443">
        <v>16.75</v>
      </c>
      <c r="O48443" t="s">
        <v>16914</v>
      </c>
      <c r="P48443" t="s">
        <v>22</v>
      </c>
      <c r="Q48443" t="s">
        <v>115</v>
      </c>
      <c r="R48443" t="s">
        <v>116</v>
      </c>
    </row>
    <row r="48444" spans="1:18" x14ac:dyDescent="0.3">
      <c r="A48444">
        <v>48443</v>
      </c>
      <c r="B48444">
        <v>21273</v>
      </c>
      <c r="C48444">
        <f>1/COUNTIF(B:B,pizzasales[[#This Row],[order_id]])</f>
        <v>1</v>
      </c>
      <c r="D48444" t="s">
        <v>74</v>
      </c>
      <c r="E48444">
        <v>1</v>
      </c>
      <c r="F48444" s="10">
        <v>42368</v>
      </c>
      <c r="G48444" t="e">
        <f>TEXT(#REF!,"dddd")</f>
        <v>#REF!</v>
      </c>
      <c r="H48444">
        <f t="shared" si="756"/>
        <v>19</v>
      </c>
      <c r="I48444">
        <f>MINUTE(pizzasales[[#This Row],[order_time]])</f>
        <v>15</v>
      </c>
      <c r="J48444">
        <f>SECOND(pizzasales[[#This Row],[order_time]])</f>
        <v>8</v>
      </c>
      <c r="K48444" t="s">
        <v>16844</v>
      </c>
      <c r="L48444" s="8" t="s">
        <v>16862</v>
      </c>
      <c r="M48444">
        <v>20.25</v>
      </c>
      <c r="N48444">
        <v>20.25</v>
      </c>
      <c r="O48444" t="s">
        <v>16915</v>
      </c>
      <c r="P48444" t="s">
        <v>22</v>
      </c>
      <c r="Q48444" t="s">
        <v>30</v>
      </c>
      <c r="R48444" t="s">
        <v>31</v>
      </c>
    </row>
    <row r="48445" spans="1:18" x14ac:dyDescent="0.3">
      <c r="A48445">
        <v>48444</v>
      </c>
      <c r="B48445">
        <v>21274</v>
      </c>
      <c r="C48445">
        <f>1/COUNTIF(B:B,pizzasales[[#This Row],[order_id]])</f>
        <v>0.5</v>
      </c>
      <c r="D48445" t="s">
        <v>138</v>
      </c>
      <c r="E48445">
        <v>1</v>
      </c>
      <c r="F48445" s="10">
        <v>42368</v>
      </c>
      <c r="G48445" t="e">
        <f>TEXT(#REF!,"dddd")</f>
        <v>#REF!</v>
      </c>
      <c r="H48445">
        <f t="shared" si="756"/>
        <v>19</v>
      </c>
      <c r="I48445">
        <f>MINUTE(pizzasales[[#This Row],[order_time]])</f>
        <v>42</v>
      </c>
      <c r="J48445">
        <f>SECOND(pizzasales[[#This Row],[order_time]])</f>
        <v>38</v>
      </c>
      <c r="K48445" t="s">
        <v>16844</v>
      </c>
      <c r="L48445" s="8" t="s">
        <v>12164</v>
      </c>
      <c r="M48445">
        <v>16.75</v>
      </c>
      <c r="N48445">
        <v>16.75</v>
      </c>
      <c r="O48445" t="s">
        <v>16914</v>
      </c>
      <c r="P48445" t="s">
        <v>33</v>
      </c>
      <c r="Q48445" t="s">
        <v>45</v>
      </c>
      <c r="R48445" t="s">
        <v>46</v>
      </c>
    </row>
    <row r="48446" spans="1:18" x14ac:dyDescent="0.3">
      <c r="A48446">
        <v>48445</v>
      </c>
      <c r="B48446">
        <v>21274</v>
      </c>
      <c r="C48446">
        <f>1/COUNTIF(B:B,pizzasales[[#This Row],[order_id]])</f>
        <v>0.5</v>
      </c>
      <c r="D48446" t="s">
        <v>199</v>
      </c>
      <c r="E48446">
        <v>1</v>
      </c>
      <c r="F48446" s="10">
        <v>42368</v>
      </c>
      <c r="G48446" t="e">
        <f>TEXT(#REF!,"dddd")</f>
        <v>#REF!</v>
      </c>
      <c r="H48446">
        <f t="shared" si="756"/>
        <v>19</v>
      </c>
      <c r="I48446">
        <f>MINUTE(pizzasales[[#This Row],[order_time]])</f>
        <v>42</v>
      </c>
      <c r="J48446">
        <f>SECOND(pizzasales[[#This Row],[order_time]])</f>
        <v>38</v>
      </c>
      <c r="K48446" t="s">
        <v>16844</v>
      </c>
      <c r="L48446" s="8" t="s">
        <v>12164</v>
      </c>
      <c r="M48446">
        <v>16.75</v>
      </c>
      <c r="N48446">
        <v>16.75</v>
      </c>
      <c r="O48446" t="s">
        <v>16914</v>
      </c>
      <c r="P48446" t="s">
        <v>33</v>
      </c>
      <c r="Q48446" t="s">
        <v>77</v>
      </c>
      <c r="R48446" t="s">
        <v>78</v>
      </c>
    </row>
    <row r="48447" spans="1:18" x14ac:dyDescent="0.3">
      <c r="A48447">
        <v>48446</v>
      </c>
      <c r="B48447">
        <v>21275</v>
      </c>
      <c r="C48447">
        <f>1/COUNTIF(B:B,pizzasales[[#This Row],[order_id]])</f>
        <v>0.5</v>
      </c>
      <c r="D48447" t="s">
        <v>79</v>
      </c>
      <c r="E48447">
        <v>1</v>
      </c>
      <c r="F48447" s="10">
        <v>42368</v>
      </c>
      <c r="G48447" t="e">
        <f>TEXT(#REF!,"dddd")</f>
        <v>#REF!</v>
      </c>
      <c r="H48447">
        <f t="shared" si="756"/>
        <v>20</v>
      </c>
      <c r="I48447">
        <f>MINUTE(pizzasales[[#This Row],[order_time]])</f>
        <v>12</v>
      </c>
      <c r="J48447">
        <f>SECOND(pizzasales[[#This Row],[order_time]])</f>
        <v>27</v>
      </c>
      <c r="K48447" t="s">
        <v>16844</v>
      </c>
      <c r="L48447" s="8" t="s">
        <v>1015</v>
      </c>
      <c r="M48447">
        <v>20.75</v>
      </c>
      <c r="N48447">
        <v>20.75</v>
      </c>
      <c r="O48447" t="s">
        <v>16915</v>
      </c>
      <c r="P48447" t="s">
        <v>33</v>
      </c>
      <c r="Q48447" t="s">
        <v>45</v>
      </c>
      <c r="R48447" t="s">
        <v>46</v>
      </c>
    </row>
    <row r="48448" spans="1:18" x14ac:dyDescent="0.3">
      <c r="A48448">
        <v>48447</v>
      </c>
      <c r="B48448">
        <v>21275</v>
      </c>
      <c r="C48448">
        <f>1/COUNTIF(B:B,pizzasales[[#This Row],[order_id]])</f>
        <v>0.5</v>
      </c>
      <c r="D48448" t="s">
        <v>114</v>
      </c>
      <c r="E48448">
        <v>1</v>
      </c>
      <c r="F48448" s="10">
        <v>42368</v>
      </c>
      <c r="G48448" t="e">
        <f>TEXT(#REF!,"dddd")</f>
        <v>#REF!</v>
      </c>
      <c r="H48448">
        <f t="shared" si="756"/>
        <v>20</v>
      </c>
      <c r="I48448">
        <f>MINUTE(pizzasales[[#This Row],[order_time]])</f>
        <v>12</v>
      </c>
      <c r="J48448">
        <f>SECOND(pizzasales[[#This Row],[order_time]])</f>
        <v>27</v>
      </c>
      <c r="K48448" t="s">
        <v>16844</v>
      </c>
      <c r="L48448" s="8" t="s">
        <v>1015</v>
      </c>
      <c r="M48448">
        <v>12.75</v>
      </c>
      <c r="N48448">
        <v>12.75</v>
      </c>
      <c r="O48448" t="s">
        <v>16916</v>
      </c>
      <c r="P48448" t="s">
        <v>22</v>
      </c>
      <c r="Q48448" t="s">
        <v>115</v>
      </c>
      <c r="R48448" t="s">
        <v>116</v>
      </c>
    </row>
    <row r="48449" spans="1:18" x14ac:dyDescent="0.3">
      <c r="A48449">
        <v>48448</v>
      </c>
      <c r="B48449">
        <v>21276</v>
      </c>
      <c r="C48449">
        <f>1/COUNTIF(B:B,pizzasales[[#This Row],[order_id]])</f>
        <v>1</v>
      </c>
      <c r="D48449" t="s">
        <v>256</v>
      </c>
      <c r="E48449">
        <v>1</v>
      </c>
      <c r="F48449" s="10">
        <v>42368</v>
      </c>
      <c r="G48449" t="e">
        <f>TEXT(#REF!,"dddd")</f>
        <v>#REF!</v>
      </c>
      <c r="H48449">
        <f t="shared" si="756"/>
        <v>20</v>
      </c>
      <c r="I48449">
        <f>MINUTE(pizzasales[[#This Row],[order_time]])</f>
        <v>40</v>
      </c>
      <c r="J48449">
        <f>SECOND(pizzasales[[#This Row],[order_time]])</f>
        <v>22</v>
      </c>
      <c r="K48449" t="s">
        <v>16844</v>
      </c>
      <c r="L48449" s="8" t="s">
        <v>16863</v>
      </c>
      <c r="M48449">
        <v>16.5</v>
      </c>
      <c r="N48449">
        <v>16.5</v>
      </c>
      <c r="O48449" t="s">
        <v>16914</v>
      </c>
      <c r="P48449" t="s">
        <v>26</v>
      </c>
      <c r="Q48449" t="s">
        <v>66</v>
      </c>
      <c r="R48449" t="s">
        <v>67</v>
      </c>
    </row>
    <row r="48450" spans="1:18" x14ac:dyDescent="0.3">
      <c r="A48450">
        <v>48449</v>
      </c>
      <c r="B48450">
        <v>21277</v>
      </c>
      <c r="C48450">
        <f>1/COUNTIF(B:B,pizzasales[[#This Row],[order_id]])</f>
        <v>1</v>
      </c>
      <c r="D48450" t="s">
        <v>85</v>
      </c>
      <c r="E48450">
        <v>1</v>
      </c>
      <c r="F48450" s="10">
        <v>42368</v>
      </c>
      <c r="G48450" t="e">
        <f>TEXT(#REF!,"dddd")</f>
        <v>#REF!</v>
      </c>
      <c r="H48450">
        <f t="shared" ref="H48450:H48513" si="757">HOUR(L48450)</f>
        <v>20</v>
      </c>
      <c r="I48450">
        <f>MINUTE(pizzasales[[#This Row],[order_time]])</f>
        <v>53</v>
      </c>
      <c r="J48450">
        <f>SECOND(pizzasales[[#This Row],[order_time]])</f>
        <v>22</v>
      </c>
      <c r="K48450" t="s">
        <v>16844</v>
      </c>
      <c r="L48450" s="8" t="s">
        <v>16504</v>
      </c>
      <c r="M48450">
        <v>15.25</v>
      </c>
      <c r="N48450">
        <v>15.25</v>
      </c>
      <c r="O48450" t="s">
        <v>16915</v>
      </c>
      <c r="P48450" t="s">
        <v>14</v>
      </c>
      <c r="Q48450" t="s">
        <v>86</v>
      </c>
      <c r="R48450" t="s">
        <v>87</v>
      </c>
    </row>
    <row r="48451" spans="1:18" x14ac:dyDescent="0.3">
      <c r="A48451">
        <v>48450</v>
      </c>
      <c r="B48451">
        <v>21278</v>
      </c>
      <c r="C48451">
        <f>1/COUNTIF(B:B,pizzasales[[#This Row],[order_id]])</f>
        <v>0.33333333333333331</v>
      </c>
      <c r="D48451" t="s">
        <v>55</v>
      </c>
      <c r="E48451">
        <v>1</v>
      </c>
      <c r="F48451" s="10">
        <v>42369</v>
      </c>
      <c r="G48451" t="e">
        <f>TEXT(#REF!,"dddd")</f>
        <v>#REF!</v>
      </c>
      <c r="H48451">
        <f t="shared" si="757"/>
        <v>11</v>
      </c>
      <c r="I48451">
        <f>MINUTE(pizzasales[[#This Row],[order_time]])</f>
        <v>22</v>
      </c>
      <c r="J48451">
        <f>SECOND(pizzasales[[#This Row],[order_time]])</f>
        <v>31</v>
      </c>
      <c r="K48451" t="s">
        <v>16864</v>
      </c>
      <c r="L48451" s="8" t="s">
        <v>16865</v>
      </c>
      <c r="M48451">
        <v>12</v>
      </c>
      <c r="N48451">
        <v>12</v>
      </c>
      <c r="O48451" t="s">
        <v>16916</v>
      </c>
      <c r="P48451" t="s">
        <v>14</v>
      </c>
      <c r="Q48451" t="s">
        <v>19</v>
      </c>
      <c r="R48451" t="s">
        <v>20</v>
      </c>
    </row>
    <row r="48452" spans="1:18" x14ac:dyDescent="0.3">
      <c r="A48452">
        <v>48451</v>
      </c>
      <c r="B48452">
        <v>21278</v>
      </c>
      <c r="C48452">
        <f>1/COUNTIF(B:B,pizzasales[[#This Row],[order_id]])</f>
        <v>0.33333333333333331</v>
      </c>
      <c r="D48452" t="s">
        <v>279</v>
      </c>
      <c r="E48452">
        <v>1</v>
      </c>
      <c r="F48452" s="10">
        <v>42369</v>
      </c>
      <c r="G48452" t="e">
        <f>TEXT(#REF!,"dddd")</f>
        <v>#REF!</v>
      </c>
      <c r="H48452">
        <f t="shared" si="757"/>
        <v>11</v>
      </c>
      <c r="I48452">
        <f>MINUTE(pizzasales[[#This Row],[order_time]])</f>
        <v>22</v>
      </c>
      <c r="J48452">
        <f>SECOND(pizzasales[[#This Row],[order_time]])</f>
        <v>31</v>
      </c>
      <c r="K48452" t="s">
        <v>16864</v>
      </c>
      <c r="L48452" s="8" t="s">
        <v>16865</v>
      </c>
      <c r="M48452">
        <v>12</v>
      </c>
      <c r="N48452">
        <v>12</v>
      </c>
      <c r="O48452" t="s">
        <v>16916</v>
      </c>
      <c r="P48452" t="s">
        <v>14</v>
      </c>
      <c r="Q48452" t="s">
        <v>61</v>
      </c>
      <c r="R48452" t="s">
        <v>62</v>
      </c>
    </row>
    <row r="48453" spans="1:18" x14ac:dyDescent="0.3">
      <c r="A48453">
        <v>48452</v>
      </c>
      <c r="B48453">
        <v>21278</v>
      </c>
      <c r="C48453">
        <f>1/COUNTIF(B:B,pizzasales[[#This Row],[order_id]])</f>
        <v>0.33333333333333331</v>
      </c>
      <c r="D48453" t="s">
        <v>145</v>
      </c>
      <c r="E48453">
        <v>1</v>
      </c>
      <c r="F48453" s="10">
        <v>42369</v>
      </c>
      <c r="G48453" t="e">
        <f>TEXT(#REF!,"dddd")</f>
        <v>#REF!</v>
      </c>
      <c r="H48453">
        <f t="shared" si="757"/>
        <v>11</v>
      </c>
      <c r="I48453">
        <f>MINUTE(pizzasales[[#This Row],[order_time]])</f>
        <v>22</v>
      </c>
      <c r="J48453">
        <f>SECOND(pizzasales[[#This Row],[order_time]])</f>
        <v>31</v>
      </c>
      <c r="K48453" t="s">
        <v>16864</v>
      </c>
      <c r="L48453" s="8" t="s">
        <v>16865</v>
      </c>
      <c r="M48453">
        <v>20.25</v>
      </c>
      <c r="N48453">
        <v>20.25</v>
      </c>
      <c r="O48453" t="s">
        <v>16915</v>
      </c>
      <c r="P48453" t="s">
        <v>22</v>
      </c>
      <c r="Q48453" t="s">
        <v>72</v>
      </c>
      <c r="R48453" t="s">
        <v>73</v>
      </c>
    </row>
    <row r="48454" spans="1:18" x14ac:dyDescent="0.3">
      <c r="A48454">
        <v>48453</v>
      </c>
      <c r="B48454">
        <v>21279</v>
      </c>
      <c r="C48454">
        <f>1/COUNTIF(B:B,pizzasales[[#This Row],[order_id]])</f>
        <v>1</v>
      </c>
      <c r="D48454" t="s">
        <v>173</v>
      </c>
      <c r="E48454">
        <v>1</v>
      </c>
      <c r="F48454" s="10">
        <v>42369</v>
      </c>
      <c r="G48454" t="e">
        <f>TEXT(#REF!,"dddd")</f>
        <v>#REF!</v>
      </c>
      <c r="H48454">
        <f t="shared" si="757"/>
        <v>11</v>
      </c>
      <c r="I48454">
        <f>MINUTE(pizzasales[[#This Row],[order_time]])</f>
        <v>38</v>
      </c>
      <c r="J48454">
        <f>SECOND(pizzasales[[#This Row],[order_time]])</f>
        <v>45</v>
      </c>
      <c r="K48454" t="s">
        <v>16864</v>
      </c>
      <c r="L48454" s="8" t="s">
        <v>16866</v>
      </c>
      <c r="M48454">
        <v>16.75</v>
      </c>
      <c r="N48454">
        <v>16.75</v>
      </c>
      <c r="O48454" t="s">
        <v>16914</v>
      </c>
      <c r="P48454" t="s">
        <v>33</v>
      </c>
      <c r="Q48454" t="s">
        <v>149</v>
      </c>
      <c r="R48454" t="s">
        <v>150</v>
      </c>
    </row>
    <row r="48455" spans="1:18" x14ac:dyDescent="0.3">
      <c r="A48455">
        <v>48454</v>
      </c>
      <c r="B48455">
        <v>21280</v>
      </c>
      <c r="C48455">
        <f>1/COUNTIF(B:B,pizzasales[[#This Row],[order_id]])</f>
        <v>1</v>
      </c>
      <c r="D48455" t="s">
        <v>173</v>
      </c>
      <c r="E48455">
        <v>1</v>
      </c>
      <c r="F48455" s="10">
        <v>42369</v>
      </c>
      <c r="G48455" t="e">
        <f>TEXT(#REF!,"dddd")</f>
        <v>#REF!</v>
      </c>
      <c r="H48455">
        <f t="shared" si="757"/>
        <v>11</v>
      </c>
      <c r="I48455">
        <f>MINUTE(pizzasales[[#This Row],[order_time]])</f>
        <v>58</v>
      </c>
      <c r="J48455">
        <f>SECOND(pizzasales[[#This Row],[order_time]])</f>
        <v>28</v>
      </c>
      <c r="K48455" t="s">
        <v>16864</v>
      </c>
      <c r="L48455" s="8" t="s">
        <v>16867</v>
      </c>
      <c r="M48455">
        <v>16.75</v>
      </c>
      <c r="N48455">
        <v>16.75</v>
      </c>
      <c r="O48455" t="s">
        <v>16914</v>
      </c>
      <c r="P48455" t="s">
        <v>33</v>
      </c>
      <c r="Q48455" t="s">
        <v>149</v>
      </c>
      <c r="R48455" t="s">
        <v>150</v>
      </c>
    </row>
    <row r="48456" spans="1:18" x14ac:dyDescent="0.3">
      <c r="A48456">
        <v>48455</v>
      </c>
      <c r="B48456">
        <v>21281</v>
      </c>
      <c r="C48456">
        <f>1/COUNTIF(B:B,pizzasales[[#This Row],[order_id]])</f>
        <v>1</v>
      </c>
      <c r="D48456" t="s">
        <v>85</v>
      </c>
      <c r="E48456">
        <v>2</v>
      </c>
      <c r="F48456" s="10">
        <v>42369</v>
      </c>
      <c r="G48456" t="e">
        <f>TEXT(#REF!,"dddd")</f>
        <v>#REF!</v>
      </c>
      <c r="H48456">
        <f t="shared" si="757"/>
        <v>12</v>
      </c>
      <c r="I48456">
        <f>MINUTE(pizzasales[[#This Row],[order_time]])</f>
        <v>1</v>
      </c>
      <c r="J48456">
        <f>SECOND(pizzasales[[#This Row],[order_time]])</f>
        <v>3</v>
      </c>
      <c r="K48456" t="s">
        <v>16864</v>
      </c>
      <c r="L48456" s="8" t="s">
        <v>8537</v>
      </c>
      <c r="M48456">
        <v>15.25</v>
      </c>
      <c r="N48456">
        <v>30.5</v>
      </c>
      <c r="O48456" t="s">
        <v>16915</v>
      </c>
      <c r="P48456" t="s">
        <v>14</v>
      </c>
      <c r="Q48456" t="s">
        <v>86</v>
      </c>
      <c r="R48456" t="s">
        <v>87</v>
      </c>
    </row>
    <row r="48457" spans="1:18" x14ac:dyDescent="0.3">
      <c r="A48457">
        <v>48456</v>
      </c>
      <c r="B48457">
        <v>21282</v>
      </c>
      <c r="C48457">
        <f>1/COUNTIF(B:B,pizzasales[[#This Row],[order_id]])</f>
        <v>1</v>
      </c>
      <c r="D48457" t="s">
        <v>344</v>
      </c>
      <c r="E48457">
        <v>1</v>
      </c>
      <c r="F48457" s="10">
        <v>42369</v>
      </c>
      <c r="G48457" t="e">
        <f>TEXT(#REF!,"dddd")</f>
        <v>#REF!</v>
      </c>
      <c r="H48457">
        <f t="shared" si="757"/>
        <v>12</v>
      </c>
      <c r="I48457">
        <f>MINUTE(pizzasales[[#This Row],[order_time]])</f>
        <v>9</v>
      </c>
      <c r="J48457">
        <f>SECOND(pizzasales[[#This Row],[order_time]])</f>
        <v>59</v>
      </c>
      <c r="K48457" t="s">
        <v>16864</v>
      </c>
      <c r="L48457" s="8" t="s">
        <v>16868</v>
      </c>
      <c r="M48457">
        <v>23.65</v>
      </c>
      <c r="N48457">
        <v>23.65</v>
      </c>
      <c r="O48457" t="s">
        <v>16916</v>
      </c>
      <c r="P48457" t="s">
        <v>26</v>
      </c>
      <c r="Q48457" t="s">
        <v>346</v>
      </c>
      <c r="R48457" t="s">
        <v>347</v>
      </c>
    </row>
    <row r="48458" spans="1:18" x14ac:dyDescent="0.3">
      <c r="A48458">
        <v>48457</v>
      </c>
      <c r="B48458">
        <v>21283</v>
      </c>
      <c r="C48458">
        <f>1/COUNTIF(B:B,pizzasales[[#This Row],[order_id]])</f>
        <v>1</v>
      </c>
      <c r="D48458" t="s">
        <v>189</v>
      </c>
      <c r="E48458">
        <v>1</v>
      </c>
      <c r="F48458" s="10">
        <v>42369</v>
      </c>
      <c r="G48458" t="e">
        <f>TEXT(#REF!,"dddd")</f>
        <v>#REF!</v>
      </c>
      <c r="H48458">
        <f t="shared" si="757"/>
        <v>12</v>
      </c>
      <c r="I48458">
        <f>MINUTE(pizzasales[[#This Row],[order_time]])</f>
        <v>14</v>
      </c>
      <c r="J48458">
        <f>SECOND(pizzasales[[#This Row],[order_time]])</f>
        <v>54</v>
      </c>
      <c r="K48458" t="s">
        <v>16864</v>
      </c>
      <c r="L48458" s="8" t="s">
        <v>16869</v>
      </c>
      <c r="M48458">
        <v>16.5</v>
      </c>
      <c r="N48458">
        <v>16.5</v>
      </c>
      <c r="O48458" t="s">
        <v>16915</v>
      </c>
      <c r="P48458" t="s">
        <v>14</v>
      </c>
      <c r="Q48458" t="s">
        <v>15</v>
      </c>
      <c r="R48458" t="s">
        <v>16</v>
      </c>
    </row>
    <row r="48459" spans="1:18" x14ac:dyDescent="0.3">
      <c r="A48459">
        <v>48458</v>
      </c>
      <c r="B48459">
        <v>21284</v>
      </c>
      <c r="C48459">
        <f>1/COUNTIF(B:B,pizzasales[[#This Row],[order_id]])</f>
        <v>0.5</v>
      </c>
      <c r="D48459" t="s">
        <v>181</v>
      </c>
      <c r="E48459">
        <v>1</v>
      </c>
      <c r="F48459" s="10">
        <v>42369</v>
      </c>
      <c r="G48459" t="e">
        <f>TEXT(#REF!,"dddd")</f>
        <v>#REF!</v>
      </c>
      <c r="H48459">
        <f t="shared" si="757"/>
        <v>12</v>
      </c>
      <c r="I48459">
        <f>MINUTE(pizzasales[[#This Row],[order_time]])</f>
        <v>34</v>
      </c>
      <c r="J48459">
        <f>SECOND(pizzasales[[#This Row],[order_time]])</f>
        <v>6</v>
      </c>
      <c r="K48459" t="s">
        <v>16864</v>
      </c>
      <c r="L48459" s="8" t="s">
        <v>15107</v>
      </c>
      <c r="M48459">
        <v>20.5</v>
      </c>
      <c r="N48459">
        <v>20.5</v>
      </c>
      <c r="O48459" t="s">
        <v>16915</v>
      </c>
      <c r="P48459" t="s">
        <v>14</v>
      </c>
      <c r="Q48459" t="s">
        <v>19</v>
      </c>
      <c r="R48459" t="s">
        <v>20</v>
      </c>
    </row>
    <row r="48460" spans="1:18" x14ac:dyDescent="0.3">
      <c r="A48460">
        <v>48459</v>
      </c>
      <c r="B48460">
        <v>21284</v>
      </c>
      <c r="C48460">
        <f>1/COUNTIF(B:B,pizzasales[[#This Row],[order_id]])</f>
        <v>0.5</v>
      </c>
      <c r="D48460" t="s">
        <v>36</v>
      </c>
      <c r="E48460">
        <v>1</v>
      </c>
      <c r="F48460" s="10">
        <v>42369</v>
      </c>
      <c r="G48460" t="e">
        <f>TEXT(#REF!,"dddd")</f>
        <v>#REF!</v>
      </c>
      <c r="H48460">
        <f t="shared" si="757"/>
        <v>12</v>
      </c>
      <c r="I48460">
        <f>MINUTE(pizzasales[[#This Row],[order_time]])</f>
        <v>34</v>
      </c>
      <c r="J48460">
        <f>SECOND(pizzasales[[#This Row],[order_time]])</f>
        <v>6</v>
      </c>
      <c r="K48460" t="s">
        <v>16864</v>
      </c>
      <c r="L48460" s="8" t="s">
        <v>15107</v>
      </c>
      <c r="M48460">
        <v>16.5</v>
      </c>
      <c r="N48460">
        <v>16.5</v>
      </c>
      <c r="O48460" t="s">
        <v>16914</v>
      </c>
      <c r="P48460" t="s">
        <v>26</v>
      </c>
      <c r="Q48460" t="s">
        <v>27</v>
      </c>
      <c r="R48460" t="s">
        <v>28</v>
      </c>
    </row>
    <row r="48461" spans="1:18" x14ac:dyDescent="0.3">
      <c r="A48461">
        <v>48460</v>
      </c>
      <c r="B48461">
        <v>21285</v>
      </c>
      <c r="C48461">
        <f>1/COUNTIF(B:B,pizzasales[[#This Row],[order_id]])</f>
        <v>0.33333333333333331</v>
      </c>
      <c r="D48461" t="s">
        <v>206</v>
      </c>
      <c r="E48461">
        <v>1</v>
      </c>
      <c r="F48461" s="10">
        <v>42369</v>
      </c>
      <c r="G48461" t="e">
        <f>TEXT(#REF!,"dddd")</f>
        <v>#REF!</v>
      </c>
      <c r="H48461">
        <f t="shared" si="757"/>
        <v>12</v>
      </c>
      <c r="I48461">
        <f>MINUTE(pizzasales[[#This Row],[order_time]])</f>
        <v>41</v>
      </c>
      <c r="J48461">
        <f>SECOND(pizzasales[[#This Row],[order_time]])</f>
        <v>37</v>
      </c>
      <c r="K48461" t="s">
        <v>16864</v>
      </c>
      <c r="L48461" s="8" t="s">
        <v>15407</v>
      </c>
      <c r="M48461">
        <v>14.5</v>
      </c>
      <c r="N48461">
        <v>14.5</v>
      </c>
      <c r="O48461" t="s">
        <v>16914</v>
      </c>
      <c r="P48461" t="s">
        <v>14</v>
      </c>
      <c r="Q48461" t="s">
        <v>162</v>
      </c>
      <c r="R48461" t="s">
        <v>163</v>
      </c>
    </row>
    <row r="48462" spans="1:18" x14ac:dyDescent="0.3">
      <c r="A48462">
        <v>48461</v>
      </c>
      <c r="B48462">
        <v>21285</v>
      </c>
      <c r="C48462">
        <f>1/COUNTIF(B:B,pizzasales[[#This Row],[order_id]])</f>
        <v>0.33333333333333331</v>
      </c>
      <c r="D48462" t="s">
        <v>65</v>
      </c>
      <c r="E48462">
        <v>1</v>
      </c>
      <c r="F48462" s="10">
        <v>42369</v>
      </c>
      <c r="G48462" t="e">
        <f>TEXT(#REF!,"dddd")</f>
        <v>#REF!</v>
      </c>
      <c r="H48462">
        <f t="shared" si="757"/>
        <v>12</v>
      </c>
      <c r="I48462">
        <f>MINUTE(pizzasales[[#This Row],[order_time]])</f>
        <v>41</v>
      </c>
      <c r="J48462">
        <f>SECOND(pizzasales[[#This Row],[order_time]])</f>
        <v>37</v>
      </c>
      <c r="K48462" t="s">
        <v>16864</v>
      </c>
      <c r="L48462" s="8" t="s">
        <v>15407</v>
      </c>
      <c r="M48462">
        <v>20.75</v>
      </c>
      <c r="N48462">
        <v>20.75</v>
      </c>
      <c r="O48462" t="s">
        <v>16915</v>
      </c>
      <c r="P48462" t="s">
        <v>26</v>
      </c>
      <c r="Q48462" t="s">
        <v>66</v>
      </c>
      <c r="R48462" t="s">
        <v>67</v>
      </c>
    </row>
    <row r="48463" spans="1:18" x14ac:dyDescent="0.3">
      <c r="A48463">
        <v>48462</v>
      </c>
      <c r="B48463">
        <v>21285</v>
      </c>
      <c r="C48463">
        <f>1/COUNTIF(B:B,pizzasales[[#This Row],[order_id]])</f>
        <v>0.33333333333333331</v>
      </c>
      <c r="D48463" t="s">
        <v>176</v>
      </c>
      <c r="E48463">
        <v>2</v>
      </c>
      <c r="F48463" s="10">
        <v>42369</v>
      </c>
      <c r="G48463" t="e">
        <f>TEXT(#REF!,"dddd")</f>
        <v>#REF!</v>
      </c>
      <c r="H48463">
        <f t="shared" si="757"/>
        <v>12</v>
      </c>
      <c r="I48463">
        <f>MINUTE(pizzasales[[#This Row],[order_time]])</f>
        <v>41</v>
      </c>
      <c r="J48463">
        <f>SECOND(pizzasales[[#This Row],[order_time]])</f>
        <v>37</v>
      </c>
      <c r="K48463" t="s">
        <v>16864</v>
      </c>
      <c r="L48463" s="8" t="s">
        <v>15407</v>
      </c>
      <c r="M48463">
        <v>12.5</v>
      </c>
      <c r="N48463">
        <v>25</v>
      </c>
      <c r="O48463" t="s">
        <v>16916</v>
      </c>
      <c r="P48463" t="s">
        <v>22</v>
      </c>
      <c r="Q48463" t="s">
        <v>69</v>
      </c>
      <c r="R48463" t="s">
        <v>70</v>
      </c>
    </row>
    <row r="48464" spans="1:18" x14ac:dyDescent="0.3">
      <c r="A48464">
        <v>48463</v>
      </c>
      <c r="B48464">
        <v>21286</v>
      </c>
      <c r="C48464">
        <f>1/COUNTIF(B:B,pizzasales[[#This Row],[order_id]])</f>
        <v>0.5</v>
      </c>
      <c r="D48464" t="s">
        <v>21</v>
      </c>
      <c r="E48464">
        <v>1</v>
      </c>
      <c r="F48464" s="10">
        <v>42369</v>
      </c>
      <c r="G48464" t="e">
        <f>TEXT(#REF!,"dddd")</f>
        <v>#REF!</v>
      </c>
      <c r="H48464">
        <f t="shared" si="757"/>
        <v>12</v>
      </c>
      <c r="I48464">
        <f>MINUTE(pizzasales[[#This Row],[order_time]])</f>
        <v>44</v>
      </c>
      <c r="J48464">
        <f>SECOND(pizzasales[[#This Row],[order_time]])</f>
        <v>37</v>
      </c>
      <c r="K48464" t="s">
        <v>16864</v>
      </c>
      <c r="L48464" s="8" t="s">
        <v>14384</v>
      </c>
      <c r="M48464">
        <v>18.5</v>
      </c>
      <c r="N48464">
        <v>18.5</v>
      </c>
      <c r="O48464" t="s">
        <v>16915</v>
      </c>
      <c r="P48464" t="s">
        <v>22</v>
      </c>
      <c r="Q48464" t="s">
        <v>23</v>
      </c>
      <c r="R48464" t="s">
        <v>24</v>
      </c>
    </row>
    <row r="48465" spans="1:18" x14ac:dyDescent="0.3">
      <c r="A48465">
        <v>48464</v>
      </c>
      <c r="B48465">
        <v>21286</v>
      </c>
      <c r="C48465">
        <f>1/COUNTIF(B:B,pizzasales[[#This Row],[order_id]])</f>
        <v>0.5</v>
      </c>
      <c r="D48465" t="s">
        <v>135</v>
      </c>
      <c r="E48465">
        <v>1</v>
      </c>
      <c r="F48465" s="10">
        <v>42369</v>
      </c>
      <c r="G48465" t="e">
        <f>TEXT(#REF!,"dddd")</f>
        <v>#REF!</v>
      </c>
      <c r="H48465">
        <f t="shared" si="757"/>
        <v>12</v>
      </c>
      <c r="I48465">
        <f>MINUTE(pizzasales[[#This Row],[order_time]])</f>
        <v>44</v>
      </c>
      <c r="J48465">
        <f>SECOND(pizzasales[[#This Row],[order_time]])</f>
        <v>37</v>
      </c>
      <c r="K48465" t="s">
        <v>16864</v>
      </c>
      <c r="L48465" s="8" t="s">
        <v>14384</v>
      </c>
      <c r="M48465">
        <v>16</v>
      </c>
      <c r="N48465">
        <v>16</v>
      </c>
      <c r="O48465" t="s">
        <v>16914</v>
      </c>
      <c r="P48465" t="s">
        <v>14</v>
      </c>
      <c r="Q48465" t="s">
        <v>61</v>
      </c>
      <c r="R48465" t="s">
        <v>62</v>
      </c>
    </row>
    <row r="48466" spans="1:18" x14ac:dyDescent="0.3">
      <c r="A48466">
        <v>48465</v>
      </c>
      <c r="B48466">
        <v>21287</v>
      </c>
      <c r="C48466">
        <f>1/COUNTIF(B:B,pizzasales[[#This Row],[order_id]])</f>
        <v>1</v>
      </c>
      <c r="D48466" t="s">
        <v>95</v>
      </c>
      <c r="E48466">
        <v>1</v>
      </c>
      <c r="F48466" s="10">
        <v>42369</v>
      </c>
      <c r="G48466" t="e">
        <f>TEXT(#REF!,"dddd")</f>
        <v>#REF!</v>
      </c>
      <c r="H48466">
        <f t="shared" si="757"/>
        <v>12</v>
      </c>
      <c r="I48466">
        <f>MINUTE(pizzasales[[#This Row],[order_time]])</f>
        <v>48</v>
      </c>
      <c r="J48466">
        <f>SECOND(pizzasales[[#This Row],[order_time]])</f>
        <v>36</v>
      </c>
      <c r="K48466" t="s">
        <v>16864</v>
      </c>
      <c r="L48466" s="8" t="s">
        <v>16870</v>
      </c>
      <c r="M48466">
        <v>12</v>
      </c>
      <c r="N48466">
        <v>12</v>
      </c>
      <c r="O48466" t="s">
        <v>16916</v>
      </c>
      <c r="P48466" t="s">
        <v>14</v>
      </c>
      <c r="Q48466" t="s">
        <v>97</v>
      </c>
      <c r="R48466" t="s">
        <v>98</v>
      </c>
    </row>
    <row r="48467" spans="1:18" x14ac:dyDescent="0.3">
      <c r="A48467">
        <v>48466</v>
      </c>
      <c r="B48467">
        <v>21288</v>
      </c>
      <c r="C48467">
        <f>1/COUNTIF(B:B,pizzasales[[#This Row],[order_id]])</f>
        <v>9.0909090909090912E-2</v>
      </c>
      <c r="D48467" t="s">
        <v>138</v>
      </c>
      <c r="E48467">
        <v>1</v>
      </c>
      <c r="F48467" s="10">
        <v>42369</v>
      </c>
      <c r="G48467" t="e">
        <f>TEXT(#REF!,"dddd")</f>
        <v>#REF!</v>
      </c>
      <c r="H48467">
        <f t="shared" si="757"/>
        <v>13</v>
      </c>
      <c r="I48467">
        <f>MINUTE(pizzasales[[#This Row],[order_time]])</f>
        <v>4</v>
      </c>
      <c r="J48467">
        <f>SECOND(pizzasales[[#This Row],[order_time]])</f>
        <v>18</v>
      </c>
      <c r="K48467" t="s">
        <v>16864</v>
      </c>
      <c r="L48467" s="8" t="s">
        <v>8072</v>
      </c>
      <c r="M48467">
        <v>16.75</v>
      </c>
      <c r="N48467">
        <v>16.75</v>
      </c>
      <c r="O48467" t="s">
        <v>16914</v>
      </c>
      <c r="P48467" t="s">
        <v>33</v>
      </c>
      <c r="Q48467" t="s">
        <v>45</v>
      </c>
      <c r="R48467" t="s">
        <v>46</v>
      </c>
    </row>
    <row r="48468" spans="1:18" x14ac:dyDescent="0.3">
      <c r="A48468">
        <v>48467</v>
      </c>
      <c r="B48468">
        <v>21288</v>
      </c>
      <c r="C48468">
        <f>1/COUNTIF(B:B,pizzasales[[#This Row],[order_id]])</f>
        <v>9.0909090909090912E-2</v>
      </c>
      <c r="D48468" t="s">
        <v>17</v>
      </c>
      <c r="E48468">
        <v>3</v>
      </c>
      <c r="F48468" s="10">
        <v>42369</v>
      </c>
      <c r="G48468" t="e">
        <f>TEXT(#REF!,"dddd")</f>
        <v>#REF!</v>
      </c>
      <c r="H48468">
        <f t="shared" si="757"/>
        <v>13</v>
      </c>
      <c r="I48468">
        <f>MINUTE(pizzasales[[#This Row],[order_time]])</f>
        <v>4</v>
      </c>
      <c r="J48468">
        <f>SECOND(pizzasales[[#This Row],[order_time]])</f>
        <v>18</v>
      </c>
      <c r="K48468" t="s">
        <v>16864</v>
      </c>
      <c r="L48468" s="8" t="s">
        <v>8072</v>
      </c>
      <c r="M48468">
        <v>16</v>
      </c>
      <c r="N48468">
        <v>48</v>
      </c>
      <c r="O48468" t="s">
        <v>16914</v>
      </c>
      <c r="P48468" t="s">
        <v>14</v>
      </c>
      <c r="Q48468" t="s">
        <v>19</v>
      </c>
      <c r="R48468" t="s">
        <v>20</v>
      </c>
    </row>
    <row r="48469" spans="1:18" x14ac:dyDescent="0.3">
      <c r="A48469">
        <v>48468</v>
      </c>
      <c r="B48469">
        <v>21288</v>
      </c>
      <c r="C48469">
        <f>1/COUNTIF(B:B,pizzasales[[#This Row],[order_id]])</f>
        <v>9.0909090909090912E-2</v>
      </c>
      <c r="D48469" t="s">
        <v>21</v>
      </c>
      <c r="E48469">
        <v>1</v>
      </c>
      <c r="F48469" s="10">
        <v>42369</v>
      </c>
      <c r="G48469" t="e">
        <f>TEXT(#REF!,"dddd")</f>
        <v>#REF!</v>
      </c>
      <c r="H48469">
        <f t="shared" si="757"/>
        <v>13</v>
      </c>
      <c r="I48469">
        <f>MINUTE(pizzasales[[#This Row],[order_time]])</f>
        <v>4</v>
      </c>
      <c r="J48469">
        <f>SECOND(pizzasales[[#This Row],[order_time]])</f>
        <v>18</v>
      </c>
      <c r="K48469" t="s">
        <v>16864</v>
      </c>
      <c r="L48469" s="8" t="s">
        <v>8072</v>
      </c>
      <c r="M48469">
        <v>18.5</v>
      </c>
      <c r="N48469">
        <v>18.5</v>
      </c>
      <c r="O48469" t="s">
        <v>16915</v>
      </c>
      <c r="P48469" t="s">
        <v>22</v>
      </c>
      <c r="Q48469" t="s">
        <v>23</v>
      </c>
      <c r="R48469" t="s">
        <v>24</v>
      </c>
    </row>
    <row r="48470" spans="1:18" x14ac:dyDescent="0.3">
      <c r="A48470">
        <v>48469</v>
      </c>
      <c r="B48470">
        <v>21288</v>
      </c>
      <c r="C48470">
        <f>1/COUNTIF(B:B,pizzasales[[#This Row],[order_id]])</f>
        <v>9.0909090909090912E-2</v>
      </c>
      <c r="D48470" t="s">
        <v>102</v>
      </c>
      <c r="E48470">
        <v>1</v>
      </c>
      <c r="F48470" s="10">
        <v>42369</v>
      </c>
      <c r="G48470" t="e">
        <f>TEXT(#REF!,"dddd")</f>
        <v>#REF!</v>
      </c>
      <c r="H48470">
        <f t="shared" si="757"/>
        <v>13</v>
      </c>
      <c r="I48470">
        <f>MINUTE(pizzasales[[#This Row],[order_time]])</f>
        <v>4</v>
      </c>
      <c r="J48470">
        <f>SECOND(pizzasales[[#This Row],[order_time]])</f>
        <v>18</v>
      </c>
      <c r="K48470" t="s">
        <v>16864</v>
      </c>
      <c r="L48470" s="8" t="s">
        <v>8072</v>
      </c>
      <c r="M48470">
        <v>17.95</v>
      </c>
      <c r="N48470">
        <v>17.95</v>
      </c>
      <c r="O48470" t="s">
        <v>16915</v>
      </c>
      <c r="P48470" t="s">
        <v>22</v>
      </c>
      <c r="Q48470" t="s">
        <v>104</v>
      </c>
      <c r="R48470" t="s">
        <v>105</v>
      </c>
    </row>
    <row r="48471" spans="1:18" x14ac:dyDescent="0.3">
      <c r="A48471">
        <v>48470</v>
      </c>
      <c r="B48471">
        <v>21288</v>
      </c>
      <c r="C48471">
        <f>1/COUNTIF(B:B,pizzasales[[#This Row],[order_id]])</f>
        <v>9.0909090909090912E-2</v>
      </c>
      <c r="D48471" t="s">
        <v>279</v>
      </c>
      <c r="E48471">
        <v>1</v>
      </c>
      <c r="F48471" s="10">
        <v>42369</v>
      </c>
      <c r="G48471" t="e">
        <f>TEXT(#REF!,"dddd")</f>
        <v>#REF!</v>
      </c>
      <c r="H48471">
        <f t="shared" si="757"/>
        <v>13</v>
      </c>
      <c r="I48471">
        <f>MINUTE(pizzasales[[#This Row],[order_time]])</f>
        <v>4</v>
      </c>
      <c r="J48471">
        <f>SECOND(pizzasales[[#This Row],[order_time]])</f>
        <v>18</v>
      </c>
      <c r="K48471" t="s">
        <v>16864</v>
      </c>
      <c r="L48471" s="8" t="s">
        <v>8072</v>
      </c>
      <c r="M48471">
        <v>12</v>
      </c>
      <c r="N48471">
        <v>12</v>
      </c>
      <c r="O48471" t="s">
        <v>16916</v>
      </c>
      <c r="P48471" t="s">
        <v>14</v>
      </c>
      <c r="Q48471" t="s">
        <v>61</v>
      </c>
      <c r="R48471" t="s">
        <v>62</v>
      </c>
    </row>
    <row r="48472" spans="1:18" x14ac:dyDescent="0.3">
      <c r="A48472">
        <v>48471</v>
      </c>
      <c r="B48472">
        <v>21288</v>
      </c>
      <c r="C48472">
        <f>1/COUNTIF(B:B,pizzasales[[#This Row],[order_id]])</f>
        <v>9.0909090909090912E-2</v>
      </c>
      <c r="D48472" t="s">
        <v>140</v>
      </c>
      <c r="E48472">
        <v>1</v>
      </c>
      <c r="F48472" s="10">
        <v>42369</v>
      </c>
      <c r="G48472" t="e">
        <f>TEXT(#REF!,"dddd")</f>
        <v>#REF!</v>
      </c>
      <c r="H48472">
        <f t="shared" si="757"/>
        <v>13</v>
      </c>
      <c r="I48472">
        <f>MINUTE(pizzasales[[#This Row],[order_time]])</f>
        <v>4</v>
      </c>
      <c r="J48472">
        <f>SECOND(pizzasales[[#This Row],[order_time]])</f>
        <v>18</v>
      </c>
      <c r="K48472" t="s">
        <v>16864</v>
      </c>
      <c r="L48472" s="8" t="s">
        <v>8072</v>
      </c>
      <c r="M48472">
        <v>12.5</v>
      </c>
      <c r="N48472">
        <v>12.5</v>
      </c>
      <c r="O48472" t="s">
        <v>16914</v>
      </c>
      <c r="P48472" t="s">
        <v>14</v>
      </c>
      <c r="Q48472" t="s">
        <v>86</v>
      </c>
      <c r="R48472" t="s">
        <v>87</v>
      </c>
    </row>
    <row r="48473" spans="1:18" x14ac:dyDescent="0.3">
      <c r="A48473">
        <v>48472</v>
      </c>
      <c r="B48473">
        <v>21288</v>
      </c>
      <c r="C48473">
        <f>1/COUNTIF(B:B,pizzasales[[#This Row],[order_id]])</f>
        <v>9.0909090909090912E-2</v>
      </c>
      <c r="D48473" t="s">
        <v>172</v>
      </c>
      <c r="E48473">
        <v>1</v>
      </c>
      <c r="F48473" s="10">
        <v>42369</v>
      </c>
      <c r="G48473" t="e">
        <f>TEXT(#REF!,"dddd")</f>
        <v>#REF!</v>
      </c>
      <c r="H48473">
        <f t="shared" si="757"/>
        <v>13</v>
      </c>
      <c r="I48473">
        <f>MINUTE(pizzasales[[#This Row],[order_time]])</f>
        <v>4</v>
      </c>
      <c r="J48473">
        <f>SECOND(pizzasales[[#This Row],[order_time]])</f>
        <v>18</v>
      </c>
      <c r="K48473" t="s">
        <v>16864</v>
      </c>
      <c r="L48473" s="8" t="s">
        <v>8072</v>
      </c>
      <c r="M48473">
        <v>16.5</v>
      </c>
      <c r="N48473">
        <v>16.5</v>
      </c>
      <c r="O48473" t="s">
        <v>16914</v>
      </c>
      <c r="P48473" t="s">
        <v>26</v>
      </c>
      <c r="Q48473" t="s">
        <v>121</v>
      </c>
      <c r="R48473" t="s">
        <v>122</v>
      </c>
    </row>
    <row r="48474" spans="1:18" x14ac:dyDescent="0.3">
      <c r="A48474">
        <v>48473</v>
      </c>
      <c r="B48474">
        <v>21288</v>
      </c>
      <c r="C48474">
        <f>1/COUNTIF(B:B,pizzasales[[#This Row],[order_id]])</f>
        <v>9.0909090909090912E-2</v>
      </c>
      <c r="D48474" t="s">
        <v>120</v>
      </c>
      <c r="E48474">
        <v>1</v>
      </c>
      <c r="F48474" s="10">
        <v>42369</v>
      </c>
      <c r="G48474" t="e">
        <f>TEXT(#REF!,"dddd")</f>
        <v>#REF!</v>
      </c>
      <c r="H48474">
        <f t="shared" si="757"/>
        <v>13</v>
      </c>
      <c r="I48474">
        <f>MINUTE(pizzasales[[#This Row],[order_time]])</f>
        <v>4</v>
      </c>
      <c r="J48474">
        <f>SECOND(pizzasales[[#This Row],[order_time]])</f>
        <v>18</v>
      </c>
      <c r="K48474" t="s">
        <v>16864</v>
      </c>
      <c r="L48474" s="8" t="s">
        <v>8072</v>
      </c>
      <c r="M48474">
        <v>12.5</v>
      </c>
      <c r="N48474">
        <v>12.5</v>
      </c>
      <c r="O48474" t="s">
        <v>16916</v>
      </c>
      <c r="P48474" t="s">
        <v>26</v>
      </c>
      <c r="Q48474" t="s">
        <v>121</v>
      </c>
      <c r="R48474" t="s">
        <v>122</v>
      </c>
    </row>
    <row r="48475" spans="1:18" x14ac:dyDescent="0.3">
      <c r="A48475">
        <v>48474</v>
      </c>
      <c r="B48475">
        <v>21288</v>
      </c>
      <c r="C48475">
        <f>1/COUNTIF(B:B,pizzasales[[#This Row],[order_id]])</f>
        <v>9.0909090909090912E-2</v>
      </c>
      <c r="D48475" t="s">
        <v>194</v>
      </c>
      <c r="E48475">
        <v>1</v>
      </c>
      <c r="F48475" s="10">
        <v>42369</v>
      </c>
      <c r="G48475" t="e">
        <f>TEXT(#REF!,"dddd")</f>
        <v>#REF!</v>
      </c>
      <c r="H48475">
        <f t="shared" si="757"/>
        <v>13</v>
      </c>
      <c r="I48475">
        <f>MINUTE(pizzasales[[#This Row],[order_time]])</f>
        <v>4</v>
      </c>
      <c r="J48475">
        <f>SECOND(pizzasales[[#This Row],[order_time]])</f>
        <v>18</v>
      </c>
      <c r="K48475" t="s">
        <v>16864</v>
      </c>
      <c r="L48475" s="8" t="s">
        <v>8072</v>
      </c>
      <c r="M48475">
        <v>16.5</v>
      </c>
      <c r="N48475">
        <v>16.5</v>
      </c>
      <c r="O48475" t="s">
        <v>16914</v>
      </c>
      <c r="P48475" t="s">
        <v>26</v>
      </c>
      <c r="Q48475" t="s">
        <v>39</v>
      </c>
      <c r="R48475" t="s">
        <v>40</v>
      </c>
    </row>
    <row r="48476" spans="1:18" x14ac:dyDescent="0.3">
      <c r="A48476">
        <v>48475</v>
      </c>
      <c r="B48476">
        <v>21288</v>
      </c>
      <c r="C48476">
        <f>1/COUNTIF(B:B,pizzasales[[#This Row],[order_id]])</f>
        <v>9.0909090909090912E-2</v>
      </c>
      <c r="D48476" t="s">
        <v>129</v>
      </c>
      <c r="E48476">
        <v>1</v>
      </c>
      <c r="F48476" s="10">
        <v>42369</v>
      </c>
      <c r="G48476" t="e">
        <f>TEXT(#REF!,"dddd")</f>
        <v>#REF!</v>
      </c>
      <c r="H48476">
        <f t="shared" si="757"/>
        <v>13</v>
      </c>
      <c r="I48476">
        <f>MINUTE(pizzasales[[#This Row],[order_time]])</f>
        <v>4</v>
      </c>
      <c r="J48476">
        <f>SECOND(pizzasales[[#This Row],[order_time]])</f>
        <v>18</v>
      </c>
      <c r="K48476" t="s">
        <v>16864</v>
      </c>
      <c r="L48476" s="8" t="s">
        <v>8072</v>
      </c>
      <c r="M48476">
        <v>20.25</v>
      </c>
      <c r="N48476">
        <v>20.25</v>
      </c>
      <c r="O48476" t="s">
        <v>16915</v>
      </c>
      <c r="P48476" t="s">
        <v>26</v>
      </c>
      <c r="Q48476" t="s">
        <v>130</v>
      </c>
      <c r="R48476" t="s">
        <v>131</v>
      </c>
    </row>
    <row r="48477" spans="1:18" x14ac:dyDescent="0.3">
      <c r="A48477">
        <v>48476</v>
      </c>
      <c r="B48477">
        <v>21288</v>
      </c>
      <c r="C48477">
        <f>1/COUNTIF(B:B,pizzasales[[#This Row],[order_id]])</f>
        <v>9.0909090909090912E-2</v>
      </c>
      <c r="D48477" t="s">
        <v>246</v>
      </c>
      <c r="E48477">
        <v>1</v>
      </c>
      <c r="F48477" s="10">
        <v>42369</v>
      </c>
      <c r="G48477" t="e">
        <f>TEXT(#REF!,"dddd")</f>
        <v>#REF!</v>
      </c>
      <c r="H48477">
        <f t="shared" si="757"/>
        <v>13</v>
      </c>
      <c r="I48477">
        <f>MINUTE(pizzasales[[#This Row],[order_time]])</f>
        <v>4</v>
      </c>
      <c r="J48477">
        <f>SECOND(pizzasales[[#This Row],[order_time]])</f>
        <v>18</v>
      </c>
      <c r="K48477" t="s">
        <v>16864</v>
      </c>
      <c r="L48477" s="8" t="s">
        <v>8072</v>
      </c>
      <c r="M48477">
        <v>12</v>
      </c>
      <c r="N48477">
        <v>12</v>
      </c>
      <c r="O48477" t="s">
        <v>16916</v>
      </c>
      <c r="P48477" t="s">
        <v>22</v>
      </c>
      <c r="Q48477" t="s">
        <v>124</v>
      </c>
      <c r="R48477" t="s">
        <v>125</v>
      </c>
    </row>
    <row r="48478" spans="1:18" x14ac:dyDescent="0.3">
      <c r="A48478">
        <v>48477</v>
      </c>
      <c r="B48478">
        <v>21289</v>
      </c>
      <c r="C48478">
        <f>1/COUNTIF(B:B,pizzasales[[#This Row],[order_id]])</f>
        <v>1</v>
      </c>
      <c r="D48478" t="s">
        <v>95</v>
      </c>
      <c r="E48478">
        <v>1</v>
      </c>
      <c r="F48478" s="10">
        <v>42369</v>
      </c>
      <c r="G48478" t="e">
        <f>TEXT(#REF!,"dddd")</f>
        <v>#REF!</v>
      </c>
      <c r="H48478">
        <f t="shared" si="757"/>
        <v>13</v>
      </c>
      <c r="I48478">
        <f>MINUTE(pizzasales[[#This Row],[order_time]])</f>
        <v>7</v>
      </c>
      <c r="J48478">
        <f>SECOND(pizzasales[[#This Row],[order_time]])</f>
        <v>42</v>
      </c>
      <c r="K48478" t="s">
        <v>16864</v>
      </c>
      <c r="L48478" s="8" t="s">
        <v>16871</v>
      </c>
      <c r="M48478">
        <v>12</v>
      </c>
      <c r="N48478">
        <v>12</v>
      </c>
      <c r="O48478" t="s">
        <v>16916</v>
      </c>
      <c r="P48478" t="s">
        <v>14</v>
      </c>
      <c r="Q48478" t="s">
        <v>97</v>
      </c>
      <c r="R48478" t="s">
        <v>98</v>
      </c>
    </row>
    <row r="48479" spans="1:18" x14ac:dyDescent="0.3">
      <c r="A48479">
        <v>48478</v>
      </c>
      <c r="B48479">
        <v>21290</v>
      </c>
      <c r="C48479">
        <f>1/COUNTIF(B:B,pizzasales[[#This Row],[order_id]])</f>
        <v>0.5</v>
      </c>
      <c r="D48479" t="s">
        <v>90</v>
      </c>
      <c r="E48479">
        <v>1</v>
      </c>
      <c r="F48479" s="10">
        <v>42369</v>
      </c>
      <c r="G48479" t="e">
        <f>TEXT(#REF!,"dddd")</f>
        <v>#REF!</v>
      </c>
      <c r="H48479">
        <f t="shared" si="757"/>
        <v>13</v>
      </c>
      <c r="I48479">
        <f>MINUTE(pizzasales[[#This Row],[order_time]])</f>
        <v>16</v>
      </c>
      <c r="J48479">
        <f>SECOND(pizzasales[[#This Row],[order_time]])</f>
        <v>45</v>
      </c>
      <c r="K48479" t="s">
        <v>16864</v>
      </c>
      <c r="L48479" s="8" t="s">
        <v>10770</v>
      </c>
      <c r="M48479">
        <v>20.75</v>
      </c>
      <c r="N48479">
        <v>20.75</v>
      </c>
      <c r="O48479" t="s">
        <v>16915</v>
      </c>
      <c r="P48479" t="s">
        <v>33</v>
      </c>
      <c r="Q48479" t="s">
        <v>91</v>
      </c>
      <c r="R48479" t="s">
        <v>92</v>
      </c>
    </row>
    <row r="48480" spans="1:18" x14ac:dyDescent="0.3">
      <c r="A48480">
        <v>48479</v>
      </c>
      <c r="B48480">
        <v>21290</v>
      </c>
      <c r="C48480">
        <f>1/COUNTIF(B:B,pizzasales[[#This Row],[order_id]])</f>
        <v>0.5</v>
      </c>
      <c r="D48480" t="s">
        <v>226</v>
      </c>
      <c r="E48480">
        <v>1</v>
      </c>
      <c r="F48480" s="10">
        <v>42369</v>
      </c>
      <c r="G48480" t="e">
        <f>TEXT(#REF!,"dddd")</f>
        <v>#REF!</v>
      </c>
      <c r="H48480">
        <f t="shared" si="757"/>
        <v>13</v>
      </c>
      <c r="I48480">
        <f>MINUTE(pizzasales[[#This Row],[order_time]])</f>
        <v>16</v>
      </c>
      <c r="J48480">
        <f>SECOND(pizzasales[[#This Row],[order_time]])</f>
        <v>45</v>
      </c>
      <c r="K48480" t="s">
        <v>16864</v>
      </c>
      <c r="L48480" s="8" t="s">
        <v>10770</v>
      </c>
      <c r="M48480">
        <v>21</v>
      </c>
      <c r="N48480">
        <v>21</v>
      </c>
      <c r="O48480" t="s">
        <v>16915</v>
      </c>
      <c r="P48480" t="s">
        <v>22</v>
      </c>
      <c r="Q48480" t="s">
        <v>115</v>
      </c>
      <c r="R48480" t="s">
        <v>116</v>
      </c>
    </row>
    <row r="48481" spans="1:18" x14ac:dyDescent="0.3">
      <c r="A48481">
        <v>48480</v>
      </c>
      <c r="B48481">
        <v>21291</v>
      </c>
      <c r="C48481">
        <f>1/COUNTIF(B:B,pizzasales[[#This Row],[order_id]])</f>
        <v>1</v>
      </c>
      <c r="D48481" t="s">
        <v>57</v>
      </c>
      <c r="E48481">
        <v>1</v>
      </c>
      <c r="F48481" s="10">
        <v>42369</v>
      </c>
      <c r="G48481" t="e">
        <f>TEXT(#REF!,"dddd")</f>
        <v>#REF!</v>
      </c>
      <c r="H48481">
        <f t="shared" si="757"/>
        <v>13</v>
      </c>
      <c r="I48481">
        <f>MINUTE(pizzasales[[#This Row],[order_time]])</f>
        <v>29</v>
      </c>
      <c r="J48481">
        <f>SECOND(pizzasales[[#This Row],[order_time]])</f>
        <v>39</v>
      </c>
      <c r="K48481" t="s">
        <v>16864</v>
      </c>
      <c r="L48481" s="8" t="s">
        <v>9081</v>
      </c>
      <c r="M48481">
        <v>12</v>
      </c>
      <c r="N48481">
        <v>12</v>
      </c>
      <c r="O48481" t="s">
        <v>16916</v>
      </c>
      <c r="P48481" t="s">
        <v>22</v>
      </c>
      <c r="Q48481" t="s">
        <v>58</v>
      </c>
      <c r="R48481" t="s">
        <v>59</v>
      </c>
    </row>
    <row r="48482" spans="1:18" x14ac:dyDescent="0.3">
      <c r="A48482">
        <v>48481</v>
      </c>
      <c r="B48482">
        <v>21292</v>
      </c>
      <c r="C48482">
        <f>1/COUNTIF(B:B,pizzasales[[#This Row],[order_id]])</f>
        <v>0.5</v>
      </c>
      <c r="D48482" t="s">
        <v>55</v>
      </c>
      <c r="E48482">
        <v>1</v>
      </c>
      <c r="F48482" s="10">
        <v>42369</v>
      </c>
      <c r="G48482" t="e">
        <f>TEXT(#REF!,"dddd")</f>
        <v>#REF!</v>
      </c>
      <c r="H48482">
        <f t="shared" si="757"/>
        <v>13</v>
      </c>
      <c r="I48482">
        <f>MINUTE(pizzasales[[#This Row],[order_time]])</f>
        <v>34</v>
      </c>
      <c r="J48482">
        <f>SECOND(pizzasales[[#This Row],[order_time]])</f>
        <v>19</v>
      </c>
      <c r="K48482" t="s">
        <v>16864</v>
      </c>
      <c r="L48482" s="8" t="s">
        <v>16872</v>
      </c>
      <c r="M48482">
        <v>12</v>
      </c>
      <c r="N48482">
        <v>12</v>
      </c>
      <c r="O48482" t="s">
        <v>16916</v>
      </c>
      <c r="P48482" t="s">
        <v>14</v>
      </c>
      <c r="Q48482" t="s">
        <v>19</v>
      </c>
      <c r="R48482" t="s">
        <v>20</v>
      </c>
    </row>
    <row r="48483" spans="1:18" x14ac:dyDescent="0.3">
      <c r="A48483">
        <v>48482</v>
      </c>
      <c r="B48483">
        <v>21292</v>
      </c>
      <c r="C48483">
        <f>1/COUNTIF(B:B,pizzasales[[#This Row],[order_id]])</f>
        <v>0.5</v>
      </c>
      <c r="D48483" t="s">
        <v>102</v>
      </c>
      <c r="E48483">
        <v>1</v>
      </c>
      <c r="F48483" s="10">
        <v>42369</v>
      </c>
      <c r="G48483" t="e">
        <f>TEXT(#REF!,"dddd")</f>
        <v>#REF!</v>
      </c>
      <c r="H48483">
        <f t="shared" si="757"/>
        <v>13</v>
      </c>
      <c r="I48483">
        <f>MINUTE(pizzasales[[#This Row],[order_time]])</f>
        <v>34</v>
      </c>
      <c r="J48483">
        <f>SECOND(pizzasales[[#This Row],[order_time]])</f>
        <v>19</v>
      </c>
      <c r="K48483" t="s">
        <v>16864</v>
      </c>
      <c r="L48483" s="8" t="s">
        <v>16872</v>
      </c>
      <c r="M48483">
        <v>17.95</v>
      </c>
      <c r="N48483">
        <v>17.95</v>
      </c>
      <c r="O48483" t="s">
        <v>16915</v>
      </c>
      <c r="P48483" t="s">
        <v>22</v>
      </c>
      <c r="Q48483" t="s">
        <v>104</v>
      </c>
      <c r="R48483" t="s">
        <v>105</v>
      </c>
    </row>
    <row r="48484" spans="1:18" x14ac:dyDescent="0.3">
      <c r="A48484">
        <v>48483</v>
      </c>
      <c r="B48484">
        <v>21293</v>
      </c>
      <c r="C48484">
        <f>1/COUNTIF(B:B,pizzasales[[#This Row],[order_id]])</f>
        <v>0.25</v>
      </c>
      <c r="D48484" t="s">
        <v>154</v>
      </c>
      <c r="E48484">
        <v>1</v>
      </c>
      <c r="F48484" s="10">
        <v>42369</v>
      </c>
      <c r="G48484" t="e">
        <f>TEXT(#REF!,"dddd")</f>
        <v>#REF!</v>
      </c>
      <c r="H48484">
        <f t="shared" si="757"/>
        <v>14</v>
      </c>
      <c r="I48484">
        <f>MINUTE(pizzasales[[#This Row],[order_time]])</f>
        <v>40</v>
      </c>
      <c r="J48484">
        <f>SECOND(pizzasales[[#This Row],[order_time]])</f>
        <v>24</v>
      </c>
      <c r="K48484" t="s">
        <v>16864</v>
      </c>
      <c r="L48484" s="8" t="s">
        <v>16873</v>
      </c>
      <c r="M48484">
        <v>9.75</v>
      </c>
      <c r="N48484">
        <v>9.75</v>
      </c>
      <c r="O48484" t="s">
        <v>16916</v>
      </c>
      <c r="P48484" t="s">
        <v>14</v>
      </c>
      <c r="Q48484" t="s">
        <v>86</v>
      </c>
      <c r="R48484" t="s">
        <v>87</v>
      </c>
    </row>
    <row r="48485" spans="1:18" x14ac:dyDescent="0.3">
      <c r="A48485">
        <v>48484</v>
      </c>
      <c r="B48485">
        <v>21293</v>
      </c>
      <c r="C48485">
        <f>1/COUNTIF(B:B,pizzasales[[#This Row],[order_id]])</f>
        <v>0.25</v>
      </c>
      <c r="D48485" t="s">
        <v>76</v>
      </c>
      <c r="E48485">
        <v>1</v>
      </c>
      <c r="F48485" s="10">
        <v>42369</v>
      </c>
      <c r="G48485" t="e">
        <f>TEXT(#REF!,"dddd")</f>
        <v>#REF!</v>
      </c>
      <c r="H48485">
        <f t="shared" si="757"/>
        <v>14</v>
      </c>
      <c r="I48485">
        <f>MINUTE(pizzasales[[#This Row],[order_time]])</f>
        <v>40</v>
      </c>
      <c r="J48485">
        <f>SECOND(pizzasales[[#This Row],[order_time]])</f>
        <v>24</v>
      </c>
      <c r="K48485" t="s">
        <v>16864</v>
      </c>
      <c r="L48485" s="8" t="s">
        <v>16873</v>
      </c>
      <c r="M48485">
        <v>20.75</v>
      </c>
      <c r="N48485">
        <v>20.75</v>
      </c>
      <c r="O48485" t="s">
        <v>16915</v>
      </c>
      <c r="P48485" t="s">
        <v>33</v>
      </c>
      <c r="Q48485" t="s">
        <v>77</v>
      </c>
      <c r="R48485" t="s">
        <v>78</v>
      </c>
    </row>
    <row r="48486" spans="1:18" x14ac:dyDescent="0.3">
      <c r="A48486">
        <v>48485</v>
      </c>
      <c r="B48486">
        <v>21293</v>
      </c>
      <c r="C48486">
        <f>1/COUNTIF(B:B,pizzasales[[#This Row],[order_id]])</f>
        <v>0.25</v>
      </c>
      <c r="D48486" t="s">
        <v>199</v>
      </c>
      <c r="E48486">
        <v>1</v>
      </c>
      <c r="F48486" s="10">
        <v>42369</v>
      </c>
      <c r="G48486" t="e">
        <f>TEXT(#REF!,"dddd")</f>
        <v>#REF!</v>
      </c>
      <c r="H48486">
        <f t="shared" si="757"/>
        <v>14</v>
      </c>
      <c r="I48486">
        <f>MINUTE(pizzasales[[#This Row],[order_time]])</f>
        <v>40</v>
      </c>
      <c r="J48486">
        <f>SECOND(pizzasales[[#This Row],[order_time]])</f>
        <v>24</v>
      </c>
      <c r="K48486" t="s">
        <v>16864</v>
      </c>
      <c r="L48486" s="8" t="s">
        <v>16873</v>
      </c>
      <c r="M48486">
        <v>16.75</v>
      </c>
      <c r="N48486">
        <v>16.75</v>
      </c>
      <c r="O48486" t="s">
        <v>16914</v>
      </c>
      <c r="P48486" t="s">
        <v>33</v>
      </c>
      <c r="Q48486" t="s">
        <v>77</v>
      </c>
      <c r="R48486" t="s">
        <v>78</v>
      </c>
    </row>
    <row r="48487" spans="1:18" x14ac:dyDescent="0.3">
      <c r="A48487">
        <v>48486</v>
      </c>
      <c r="B48487">
        <v>21293</v>
      </c>
      <c r="C48487">
        <f>1/COUNTIF(B:B,pizzasales[[#This Row],[order_id]])</f>
        <v>0.25</v>
      </c>
      <c r="D48487" t="s">
        <v>211</v>
      </c>
      <c r="E48487">
        <v>1</v>
      </c>
      <c r="F48487" s="10">
        <v>42369</v>
      </c>
      <c r="G48487" t="e">
        <f>TEXT(#REF!,"dddd")</f>
        <v>#REF!</v>
      </c>
      <c r="H48487">
        <f t="shared" si="757"/>
        <v>14</v>
      </c>
      <c r="I48487">
        <f>MINUTE(pizzasales[[#This Row],[order_time]])</f>
        <v>40</v>
      </c>
      <c r="J48487">
        <f>SECOND(pizzasales[[#This Row],[order_time]])</f>
        <v>24</v>
      </c>
      <c r="K48487" t="s">
        <v>16864</v>
      </c>
      <c r="L48487" s="8" t="s">
        <v>16873</v>
      </c>
      <c r="M48487">
        <v>12.5</v>
      </c>
      <c r="N48487">
        <v>12.5</v>
      </c>
      <c r="O48487" t="s">
        <v>16916</v>
      </c>
      <c r="P48487" t="s">
        <v>26</v>
      </c>
      <c r="Q48487" t="s">
        <v>66</v>
      </c>
      <c r="R48487" t="s">
        <v>67</v>
      </c>
    </row>
    <row r="48488" spans="1:18" x14ac:dyDescent="0.3">
      <c r="A48488">
        <v>48487</v>
      </c>
      <c r="B48488">
        <v>21294</v>
      </c>
      <c r="C48488">
        <f>1/COUNTIF(B:B,pizzasales[[#This Row],[order_id]])</f>
        <v>1</v>
      </c>
      <c r="D48488" t="s">
        <v>126</v>
      </c>
      <c r="E48488">
        <v>1</v>
      </c>
      <c r="F48488" s="10">
        <v>42369</v>
      </c>
      <c r="G48488" t="e">
        <f>TEXT(#REF!,"dddd")</f>
        <v>#REF!</v>
      </c>
      <c r="H48488">
        <f t="shared" si="757"/>
        <v>14</v>
      </c>
      <c r="I48488">
        <f>MINUTE(pizzasales[[#This Row],[order_time]])</f>
        <v>43</v>
      </c>
      <c r="J48488">
        <f>SECOND(pizzasales[[#This Row],[order_time]])</f>
        <v>46</v>
      </c>
      <c r="K48488" t="s">
        <v>16864</v>
      </c>
      <c r="L48488" s="8" t="s">
        <v>16874</v>
      </c>
      <c r="M48488">
        <v>20.5</v>
      </c>
      <c r="N48488">
        <v>20.5</v>
      </c>
      <c r="O48488" t="s">
        <v>16915</v>
      </c>
      <c r="P48488" t="s">
        <v>14</v>
      </c>
      <c r="Q48488" t="s">
        <v>107</v>
      </c>
      <c r="R48488" t="s">
        <v>108</v>
      </c>
    </row>
    <row r="48489" spans="1:18" x14ac:dyDescent="0.3">
      <c r="A48489">
        <v>48488</v>
      </c>
      <c r="B48489">
        <v>21295</v>
      </c>
      <c r="C48489">
        <f>1/COUNTIF(B:B,pizzasales[[#This Row],[order_id]])</f>
        <v>0.25</v>
      </c>
      <c r="D48489" t="s">
        <v>181</v>
      </c>
      <c r="E48489">
        <v>1</v>
      </c>
      <c r="F48489" s="10">
        <v>42369</v>
      </c>
      <c r="G48489" t="e">
        <f>TEXT(#REF!,"dddd")</f>
        <v>#REF!</v>
      </c>
      <c r="H48489">
        <f t="shared" si="757"/>
        <v>14</v>
      </c>
      <c r="I48489">
        <f>MINUTE(pizzasales[[#This Row],[order_time]])</f>
        <v>52</v>
      </c>
      <c r="J48489">
        <f>SECOND(pizzasales[[#This Row],[order_time]])</f>
        <v>25</v>
      </c>
      <c r="K48489" t="s">
        <v>16864</v>
      </c>
      <c r="L48489" s="8" t="s">
        <v>16875</v>
      </c>
      <c r="M48489">
        <v>20.5</v>
      </c>
      <c r="N48489">
        <v>20.5</v>
      </c>
      <c r="O48489" t="s">
        <v>16915</v>
      </c>
      <c r="P48489" t="s">
        <v>14</v>
      </c>
      <c r="Q48489" t="s">
        <v>19</v>
      </c>
      <c r="R48489" t="s">
        <v>20</v>
      </c>
    </row>
    <row r="48490" spans="1:18" x14ac:dyDescent="0.3">
      <c r="A48490">
        <v>48489</v>
      </c>
      <c r="B48490">
        <v>21295</v>
      </c>
      <c r="C48490">
        <f>1/COUNTIF(B:B,pizzasales[[#This Row],[order_id]])</f>
        <v>0.25</v>
      </c>
      <c r="D48490" t="s">
        <v>135</v>
      </c>
      <c r="E48490">
        <v>1</v>
      </c>
      <c r="F48490" s="10">
        <v>42369</v>
      </c>
      <c r="G48490" t="e">
        <f>TEXT(#REF!,"dddd")</f>
        <v>#REF!</v>
      </c>
      <c r="H48490">
        <f t="shared" si="757"/>
        <v>14</v>
      </c>
      <c r="I48490">
        <f>MINUTE(pizzasales[[#This Row],[order_time]])</f>
        <v>52</v>
      </c>
      <c r="J48490">
        <f>SECOND(pizzasales[[#This Row],[order_time]])</f>
        <v>25</v>
      </c>
      <c r="K48490" t="s">
        <v>16864</v>
      </c>
      <c r="L48490" s="8" t="s">
        <v>16875</v>
      </c>
      <c r="M48490">
        <v>16</v>
      </c>
      <c r="N48490">
        <v>16</v>
      </c>
      <c r="O48490" t="s">
        <v>16914</v>
      </c>
      <c r="P48490" t="s">
        <v>14</v>
      </c>
      <c r="Q48490" t="s">
        <v>61</v>
      </c>
      <c r="R48490" t="s">
        <v>62</v>
      </c>
    </row>
    <row r="48491" spans="1:18" x14ac:dyDescent="0.3">
      <c r="A48491">
        <v>48490</v>
      </c>
      <c r="B48491">
        <v>21295</v>
      </c>
      <c r="C48491">
        <f>1/COUNTIF(B:B,pizzasales[[#This Row],[order_id]])</f>
        <v>0.25</v>
      </c>
      <c r="D48491" t="s">
        <v>29</v>
      </c>
      <c r="E48491">
        <v>1</v>
      </c>
      <c r="F48491" s="10">
        <v>42369</v>
      </c>
      <c r="G48491" t="e">
        <f>TEXT(#REF!,"dddd")</f>
        <v>#REF!</v>
      </c>
      <c r="H48491">
        <f t="shared" si="757"/>
        <v>14</v>
      </c>
      <c r="I48491">
        <f>MINUTE(pizzasales[[#This Row],[order_time]])</f>
        <v>52</v>
      </c>
      <c r="J48491">
        <f>SECOND(pizzasales[[#This Row],[order_time]])</f>
        <v>25</v>
      </c>
      <c r="K48491" t="s">
        <v>16864</v>
      </c>
      <c r="L48491" s="8" t="s">
        <v>16875</v>
      </c>
      <c r="M48491">
        <v>16</v>
      </c>
      <c r="N48491">
        <v>16</v>
      </c>
      <c r="O48491" t="s">
        <v>16914</v>
      </c>
      <c r="P48491" t="s">
        <v>22</v>
      </c>
      <c r="Q48491" t="s">
        <v>30</v>
      </c>
      <c r="R48491" t="s">
        <v>31</v>
      </c>
    </row>
    <row r="48492" spans="1:18" x14ac:dyDescent="0.3">
      <c r="A48492">
        <v>48491</v>
      </c>
      <c r="B48492">
        <v>21295</v>
      </c>
      <c r="C48492">
        <f>1/COUNTIF(B:B,pizzasales[[#This Row],[order_id]])</f>
        <v>0.25</v>
      </c>
      <c r="D48492" t="s">
        <v>129</v>
      </c>
      <c r="E48492">
        <v>1</v>
      </c>
      <c r="F48492" s="10">
        <v>42369</v>
      </c>
      <c r="G48492" t="e">
        <f>TEXT(#REF!,"dddd")</f>
        <v>#REF!</v>
      </c>
      <c r="H48492">
        <f t="shared" si="757"/>
        <v>14</v>
      </c>
      <c r="I48492">
        <f>MINUTE(pizzasales[[#This Row],[order_time]])</f>
        <v>52</v>
      </c>
      <c r="J48492">
        <f>SECOND(pizzasales[[#This Row],[order_time]])</f>
        <v>25</v>
      </c>
      <c r="K48492" t="s">
        <v>16864</v>
      </c>
      <c r="L48492" s="8" t="s">
        <v>16875</v>
      </c>
      <c r="M48492">
        <v>20.25</v>
      </c>
      <c r="N48492">
        <v>20.25</v>
      </c>
      <c r="O48492" t="s">
        <v>16915</v>
      </c>
      <c r="P48492" t="s">
        <v>26</v>
      </c>
      <c r="Q48492" t="s">
        <v>130</v>
      </c>
      <c r="R48492" t="s">
        <v>131</v>
      </c>
    </row>
    <row r="48493" spans="1:18" x14ac:dyDescent="0.3">
      <c r="A48493">
        <v>48492</v>
      </c>
      <c r="B48493">
        <v>21296</v>
      </c>
      <c r="C48493">
        <f>1/COUNTIF(B:B,pizzasales[[#This Row],[order_id]])</f>
        <v>0.5</v>
      </c>
      <c r="D48493" t="s">
        <v>129</v>
      </c>
      <c r="E48493">
        <v>1</v>
      </c>
      <c r="F48493" s="10">
        <v>42369</v>
      </c>
      <c r="G48493" t="e">
        <f>TEXT(#REF!,"dddd")</f>
        <v>#REF!</v>
      </c>
      <c r="H48493">
        <f t="shared" si="757"/>
        <v>15</v>
      </c>
      <c r="I48493">
        <f>MINUTE(pizzasales[[#This Row],[order_time]])</f>
        <v>13</v>
      </c>
      <c r="J48493">
        <f>SECOND(pizzasales[[#This Row],[order_time]])</f>
        <v>40</v>
      </c>
      <c r="K48493" t="s">
        <v>16864</v>
      </c>
      <c r="L48493" s="8" t="s">
        <v>16876</v>
      </c>
      <c r="M48493">
        <v>20.25</v>
      </c>
      <c r="N48493">
        <v>20.25</v>
      </c>
      <c r="O48493" t="s">
        <v>16915</v>
      </c>
      <c r="P48493" t="s">
        <v>26</v>
      </c>
      <c r="Q48493" t="s">
        <v>130</v>
      </c>
      <c r="R48493" t="s">
        <v>131</v>
      </c>
    </row>
    <row r="48494" spans="1:18" x14ac:dyDescent="0.3">
      <c r="A48494">
        <v>48493</v>
      </c>
      <c r="B48494">
        <v>21296</v>
      </c>
      <c r="C48494">
        <f>1/COUNTIF(B:B,pizzasales[[#This Row],[order_id]])</f>
        <v>0.5</v>
      </c>
      <c r="D48494" t="s">
        <v>71</v>
      </c>
      <c r="E48494">
        <v>1</v>
      </c>
      <c r="F48494" s="10">
        <v>42369</v>
      </c>
      <c r="G48494" t="e">
        <f>TEXT(#REF!,"dddd")</f>
        <v>#REF!</v>
      </c>
      <c r="H48494">
        <f t="shared" si="757"/>
        <v>15</v>
      </c>
      <c r="I48494">
        <f>MINUTE(pizzasales[[#This Row],[order_time]])</f>
        <v>13</v>
      </c>
      <c r="J48494">
        <f>SECOND(pizzasales[[#This Row],[order_time]])</f>
        <v>40</v>
      </c>
      <c r="K48494" t="s">
        <v>16864</v>
      </c>
      <c r="L48494" s="8" t="s">
        <v>16876</v>
      </c>
      <c r="M48494">
        <v>12</v>
      </c>
      <c r="N48494">
        <v>12</v>
      </c>
      <c r="O48494" t="s">
        <v>16916</v>
      </c>
      <c r="P48494" t="s">
        <v>22</v>
      </c>
      <c r="Q48494" t="s">
        <v>72</v>
      </c>
      <c r="R48494" t="s">
        <v>73</v>
      </c>
    </row>
    <row r="48495" spans="1:18" x14ac:dyDescent="0.3">
      <c r="A48495">
        <v>48494</v>
      </c>
      <c r="B48495">
        <v>21297</v>
      </c>
      <c r="C48495">
        <f>1/COUNTIF(B:B,pizzasales[[#This Row],[order_id]])</f>
        <v>0.5</v>
      </c>
      <c r="D48495" t="s">
        <v>179</v>
      </c>
      <c r="E48495">
        <v>1</v>
      </c>
      <c r="F48495" s="10">
        <v>42369</v>
      </c>
      <c r="G48495" t="e">
        <f>TEXT(#REF!,"dddd")</f>
        <v>#REF!</v>
      </c>
      <c r="H48495">
        <f t="shared" si="757"/>
        <v>15</v>
      </c>
      <c r="I48495">
        <f>MINUTE(pizzasales[[#This Row],[order_time]])</f>
        <v>28</v>
      </c>
      <c r="J48495">
        <f>SECOND(pizzasales[[#This Row],[order_time]])</f>
        <v>7</v>
      </c>
      <c r="K48495" t="s">
        <v>16864</v>
      </c>
      <c r="L48495" s="8" t="s">
        <v>16877</v>
      </c>
      <c r="M48495">
        <v>16.75</v>
      </c>
      <c r="N48495">
        <v>16.75</v>
      </c>
      <c r="O48495" t="s">
        <v>16914</v>
      </c>
      <c r="P48495" t="s">
        <v>33</v>
      </c>
      <c r="Q48495" t="s">
        <v>34</v>
      </c>
      <c r="R48495" t="s">
        <v>35</v>
      </c>
    </row>
    <row r="48496" spans="1:18" x14ac:dyDescent="0.3">
      <c r="A48496">
        <v>48495</v>
      </c>
      <c r="B48496">
        <v>21297</v>
      </c>
      <c r="C48496">
        <f>1/COUNTIF(B:B,pizzasales[[#This Row],[order_id]])</f>
        <v>0.5</v>
      </c>
      <c r="D48496" t="s">
        <v>233</v>
      </c>
      <c r="E48496">
        <v>1</v>
      </c>
      <c r="F48496" s="10">
        <v>42369</v>
      </c>
      <c r="G48496" t="e">
        <f>TEXT(#REF!,"dddd")</f>
        <v>#REF!</v>
      </c>
      <c r="H48496">
        <f t="shared" si="757"/>
        <v>15</v>
      </c>
      <c r="I48496">
        <f>MINUTE(pizzasales[[#This Row],[order_time]])</f>
        <v>28</v>
      </c>
      <c r="J48496">
        <f>SECOND(pizzasales[[#This Row],[order_time]])</f>
        <v>7</v>
      </c>
      <c r="K48496" t="s">
        <v>16864</v>
      </c>
      <c r="L48496" s="8" t="s">
        <v>16877</v>
      </c>
      <c r="M48496">
        <v>16</v>
      </c>
      <c r="N48496">
        <v>16</v>
      </c>
      <c r="O48496" t="s">
        <v>16914</v>
      </c>
      <c r="P48496" t="s">
        <v>22</v>
      </c>
      <c r="Q48496" t="s">
        <v>72</v>
      </c>
      <c r="R48496" t="s">
        <v>73</v>
      </c>
    </row>
    <row r="48497" spans="1:18" x14ac:dyDescent="0.3">
      <c r="A48497">
        <v>48496</v>
      </c>
      <c r="B48497">
        <v>21298</v>
      </c>
      <c r="C48497">
        <f>1/COUNTIF(B:B,pizzasales[[#This Row],[order_id]])</f>
        <v>0.2</v>
      </c>
      <c r="D48497" t="s">
        <v>95</v>
      </c>
      <c r="E48497">
        <v>2</v>
      </c>
      <c r="F48497" s="10">
        <v>42369</v>
      </c>
      <c r="G48497" t="e">
        <f>TEXT(#REF!,"dddd")</f>
        <v>#REF!</v>
      </c>
      <c r="H48497">
        <f t="shared" si="757"/>
        <v>15</v>
      </c>
      <c r="I48497">
        <f>MINUTE(pizzasales[[#This Row],[order_time]])</f>
        <v>35</v>
      </c>
      <c r="J48497">
        <f>SECOND(pizzasales[[#This Row],[order_time]])</f>
        <v>37</v>
      </c>
      <c r="K48497" t="s">
        <v>16864</v>
      </c>
      <c r="L48497" s="8" t="s">
        <v>16878</v>
      </c>
      <c r="M48497">
        <v>12</v>
      </c>
      <c r="N48497">
        <v>24</v>
      </c>
      <c r="O48497" t="s">
        <v>16916</v>
      </c>
      <c r="P48497" t="s">
        <v>14</v>
      </c>
      <c r="Q48497" t="s">
        <v>97</v>
      </c>
      <c r="R48497" t="s">
        <v>98</v>
      </c>
    </row>
    <row r="48498" spans="1:18" x14ac:dyDescent="0.3">
      <c r="A48498">
        <v>48497</v>
      </c>
      <c r="B48498">
        <v>21298</v>
      </c>
      <c r="C48498">
        <f>1/COUNTIF(B:B,pizzasales[[#This Row],[order_id]])</f>
        <v>0.2</v>
      </c>
      <c r="D48498" t="s">
        <v>21</v>
      </c>
      <c r="E48498">
        <v>1</v>
      </c>
      <c r="F48498" s="10">
        <v>42369</v>
      </c>
      <c r="G48498" t="e">
        <f>TEXT(#REF!,"dddd")</f>
        <v>#REF!</v>
      </c>
      <c r="H48498">
        <f t="shared" si="757"/>
        <v>15</v>
      </c>
      <c r="I48498">
        <f>MINUTE(pizzasales[[#This Row],[order_time]])</f>
        <v>35</v>
      </c>
      <c r="J48498">
        <f>SECOND(pizzasales[[#This Row],[order_time]])</f>
        <v>37</v>
      </c>
      <c r="K48498" t="s">
        <v>16864</v>
      </c>
      <c r="L48498" s="8" t="s">
        <v>16878</v>
      </c>
      <c r="M48498">
        <v>18.5</v>
      </c>
      <c r="N48498">
        <v>18.5</v>
      </c>
      <c r="O48498" t="s">
        <v>16915</v>
      </c>
      <c r="P48498" t="s">
        <v>22</v>
      </c>
      <c r="Q48498" t="s">
        <v>23</v>
      </c>
      <c r="R48498" t="s">
        <v>24</v>
      </c>
    </row>
    <row r="48499" spans="1:18" x14ac:dyDescent="0.3">
      <c r="A48499">
        <v>48498</v>
      </c>
      <c r="B48499">
        <v>21298</v>
      </c>
      <c r="C48499">
        <f>1/COUNTIF(B:B,pizzasales[[#This Row],[order_id]])</f>
        <v>0.2</v>
      </c>
      <c r="D48499" t="s">
        <v>74</v>
      </c>
      <c r="E48499">
        <v>1</v>
      </c>
      <c r="F48499" s="10">
        <v>42369</v>
      </c>
      <c r="G48499" t="e">
        <f>TEXT(#REF!,"dddd")</f>
        <v>#REF!</v>
      </c>
      <c r="H48499">
        <f t="shared" si="757"/>
        <v>15</v>
      </c>
      <c r="I48499">
        <f>MINUTE(pizzasales[[#This Row],[order_time]])</f>
        <v>35</v>
      </c>
      <c r="J48499">
        <f>SECOND(pizzasales[[#This Row],[order_time]])</f>
        <v>37</v>
      </c>
      <c r="K48499" t="s">
        <v>16864</v>
      </c>
      <c r="L48499" s="8" t="s">
        <v>16878</v>
      </c>
      <c r="M48499">
        <v>20.25</v>
      </c>
      <c r="N48499">
        <v>20.25</v>
      </c>
      <c r="O48499" t="s">
        <v>16915</v>
      </c>
      <c r="P48499" t="s">
        <v>22</v>
      </c>
      <c r="Q48499" t="s">
        <v>30</v>
      </c>
      <c r="R48499" t="s">
        <v>31</v>
      </c>
    </row>
    <row r="48500" spans="1:18" x14ac:dyDescent="0.3">
      <c r="A48500">
        <v>48499</v>
      </c>
      <c r="B48500">
        <v>21298</v>
      </c>
      <c r="C48500">
        <f>1/COUNTIF(B:B,pizzasales[[#This Row],[order_id]])</f>
        <v>0.2</v>
      </c>
      <c r="D48500" t="s">
        <v>199</v>
      </c>
      <c r="E48500">
        <v>1</v>
      </c>
      <c r="F48500" s="10">
        <v>42369</v>
      </c>
      <c r="G48500" t="e">
        <f>TEXT(#REF!,"dddd")</f>
        <v>#REF!</v>
      </c>
      <c r="H48500">
        <f t="shared" si="757"/>
        <v>15</v>
      </c>
      <c r="I48500">
        <f>MINUTE(pizzasales[[#This Row],[order_time]])</f>
        <v>35</v>
      </c>
      <c r="J48500">
        <f>SECOND(pizzasales[[#This Row],[order_time]])</f>
        <v>37</v>
      </c>
      <c r="K48500" t="s">
        <v>16864</v>
      </c>
      <c r="L48500" s="8" t="s">
        <v>16878</v>
      </c>
      <c r="M48500">
        <v>16.75</v>
      </c>
      <c r="N48500">
        <v>16.75</v>
      </c>
      <c r="O48500" t="s">
        <v>16914</v>
      </c>
      <c r="P48500" t="s">
        <v>33</v>
      </c>
      <c r="Q48500" t="s">
        <v>77</v>
      </c>
      <c r="R48500" t="s">
        <v>78</v>
      </c>
    </row>
    <row r="48501" spans="1:18" x14ac:dyDescent="0.3">
      <c r="A48501">
        <v>48500</v>
      </c>
      <c r="B48501">
        <v>21298</v>
      </c>
      <c r="C48501">
        <f>1/COUNTIF(B:B,pizzasales[[#This Row],[order_id]])</f>
        <v>0.2</v>
      </c>
      <c r="D48501" t="s">
        <v>71</v>
      </c>
      <c r="E48501">
        <v>1</v>
      </c>
      <c r="F48501" s="10">
        <v>42369</v>
      </c>
      <c r="G48501" t="e">
        <f>TEXT(#REF!,"dddd")</f>
        <v>#REF!</v>
      </c>
      <c r="H48501">
        <f t="shared" si="757"/>
        <v>15</v>
      </c>
      <c r="I48501">
        <f>MINUTE(pizzasales[[#This Row],[order_time]])</f>
        <v>35</v>
      </c>
      <c r="J48501">
        <f>SECOND(pizzasales[[#This Row],[order_time]])</f>
        <v>37</v>
      </c>
      <c r="K48501" t="s">
        <v>16864</v>
      </c>
      <c r="L48501" s="8" t="s">
        <v>16878</v>
      </c>
      <c r="M48501">
        <v>12</v>
      </c>
      <c r="N48501">
        <v>12</v>
      </c>
      <c r="O48501" t="s">
        <v>16916</v>
      </c>
      <c r="P48501" t="s">
        <v>22</v>
      </c>
      <c r="Q48501" t="s">
        <v>72</v>
      </c>
      <c r="R48501" t="s">
        <v>73</v>
      </c>
    </row>
    <row r="48502" spans="1:18" x14ac:dyDescent="0.3">
      <c r="A48502">
        <v>48501</v>
      </c>
      <c r="B48502">
        <v>21299</v>
      </c>
      <c r="C48502">
        <f>1/COUNTIF(B:B,pizzasales[[#This Row],[order_id]])</f>
        <v>0.33333333333333331</v>
      </c>
      <c r="D48502" t="s">
        <v>306</v>
      </c>
      <c r="E48502">
        <v>1</v>
      </c>
      <c r="F48502" s="10">
        <v>42369</v>
      </c>
      <c r="G48502" t="e">
        <f>TEXT(#REF!,"dddd")</f>
        <v>#REF!</v>
      </c>
      <c r="H48502">
        <f t="shared" si="757"/>
        <v>15</v>
      </c>
      <c r="I48502">
        <f>MINUTE(pizzasales[[#This Row],[order_time]])</f>
        <v>52</v>
      </c>
      <c r="J48502">
        <f>SECOND(pizzasales[[#This Row],[order_time]])</f>
        <v>16</v>
      </c>
      <c r="K48502" t="s">
        <v>16864</v>
      </c>
      <c r="L48502" s="8" t="s">
        <v>16879</v>
      </c>
      <c r="M48502">
        <v>12</v>
      </c>
      <c r="N48502">
        <v>12</v>
      </c>
      <c r="O48502" t="s">
        <v>16916</v>
      </c>
      <c r="P48502" t="s">
        <v>22</v>
      </c>
      <c r="Q48502" t="s">
        <v>118</v>
      </c>
      <c r="R48502" t="s">
        <v>119</v>
      </c>
    </row>
    <row r="48503" spans="1:18" x14ac:dyDescent="0.3">
      <c r="A48503">
        <v>48502</v>
      </c>
      <c r="B48503">
        <v>21299</v>
      </c>
      <c r="C48503">
        <f>1/COUNTIF(B:B,pizzasales[[#This Row],[order_id]])</f>
        <v>0.33333333333333331</v>
      </c>
      <c r="D48503" t="s">
        <v>141</v>
      </c>
      <c r="E48503">
        <v>1</v>
      </c>
      <c r="F48503" s="10">
        <v>42369</v>
      </c>
      <c r="G48503" t="e">
        <f>TEXT(#REF!,"dddd")</f>
        <v>#REF!</v>
      </c>
      <c r="H48503">
        <f t="shared" si="757"/>
        <v>15</v>
      </c>
      <c r="I48503">
        <f>MINUTE(pizzasales[[#This Row],[order_time]])</f>
        <v>52</v>
      </c>
      <c r="J48503">
        <f>SECOND(pizzasales[[#This Row],[order_time]])</f>
        <v>16</v>
      </c>
      <c r="K48503" t="s">
        <v>16864</v>
      </c>
      <c r="L48503" s="8" t="s">
        <v>16879</v>
      </c>
      <c r="M48503">
        <v>12.5</v>
      </c>
      <c r="N48503">
        <v>12.5</v>
      </c>
      <c r="O48503" t="s">
        <v>16916</v>
      </c>
      <c r="P48503" t="s">
        <v>26</v>
      </c>
      <c r="Q48503" t="s">
        <v>39</v>
      </c>
      <c r="R48503" t="s">
        <v>40</v>
      </c>
    </row>
    <row r="48504" spans="1:18" x14ac:dyDescent="0.3">
      <c r="A48504">
        <v>48503</v>
      </c>
      <c r="B48504">
        <v>21299</v>
      </c>
      <c r="C48504">
        <f>1/COUNTIF(B:B,pizzasales[[#This Row],[order_id]])</f>
        <v>0.33333333333333331</v>
      </c>
      <c r="D48504" t="s">
        <v>71</v>
      </c>
      <c r="E48504">
        <v>1</v>
      </c>
      <c r="F48504" s="10">
        <v>42369</v>
      </c>
      <c r="G48504" t="e">
        <f>TEXT(#REF!,"dddd")</f>
        <v>#REF!</v>
      </c>
      <c r="H48504">
        <f t="shared" si="757"/>
        <v>15</v>
      </c>
      <c r="I48504">
        <f>MINUTE(pizzasales[[#This Row],[order_time]])</f>
        <v>52</v>
      </c>
      <c r="J48504">
        <f>SECOND(pizzasales[[#This Row],[order_time]])</f>
        <v>16</v>
      </c>
      <c r="K48504" t="s">
        <v>16864</v>
      </c>
      <c r="L48504" s="8" t="s">
        <v>16879</v>
      </c>
      <c r="M48504">
        <v>12</v>
      </c>
      <c r="N48504">
        <v>12</v>
      </c>
      <c r="O48504" t="s">
        <v>16916</v>
      </c>
      <c r="P48504" t="s">
        <v>22</v>
      </c>
      <c r="Q48504" t="s">
        <v>72</v>
      </c>
      <c r="R48504" t="s">
        <v>73</v>
      </c>
    </row>
    <row r="48505" spans="1:18" x14ac:dyDescent="0.3">
      <c r="A48505">
        <v>48504</v>
      </c>
      <c r="B48505">
        <v>21300</v>
      </c>
      <c r="C48505">
        <f>1/COUNTIF(B:B,pizzasales[[#This Row],[order_id]])</f>
        <v>0.25</v>
      </c>
      <c r="D48505" t="s">
        <v>110</v>
      </c>
      <c r="E48505">
        <v>1</v>
      </c>
      <c r="F48505" s="10">
        <v>42369</v>
      </c>
      <c r="G48505" t="e">
        <f>TEXT(#REF!,"dddd")</f>
        <v>#REF!</v>
      </c>
      <c r="H48505">
        <f t="shared" si="757"/>
        <v>15</v>
      </c>
      <c r="I48505">
        <f>MINUTE(pizzasales[[#This Row],[order_time]])</f>
        <v>52</v>
      </c>
      <c r="J48505">
        <f>SECOND(pizzasales[[#This Row],[order_time]])</f>
        <v>48</v>
      </c>
      <c r="K48505" t="s">
        <v>16864</v>
      </c>
      <c r="L48505" s="8" t="s">
        <v>16880</v>
      </c>
      <c r="M48505">
        <v>16.25</v>
      </c>
      <c r="N48505">
        <v>16.25</v>
      </c>
      <c r="O48505" t="s">
        <v>16914</v>
      </c>
      <c r="P48505" t="s">
        <v>26</v>
      </c>
      <c r="Q48505" t="s">
        <v>111</v>
      </c>
      <c r="R48505" t="s">
        <v>112</v>
      </c>
    </row>
    <row r="48506" spans="1:18" x14ac:dyDescent="0.3">
      <c r="A48506">
        <v>48505</v>
      </c>
      <c r="B48506">
        <v>21300</v>
      </c>
      <c r="C48506">
        <f>1/COUNTIF(B:B,pizzasales[[#This Row],[order_id]])</f>
        <v>0.25</v>
      </c>
      <c r="D48506" t="s">
        <v>444</v>
      </c>
      <c r="E48506">
        <v>1</v>
      </c>
      <c r="F48506" s="10">
        <v>42369</v>
      </c>
      <c r="G48506" t="e">
        <f>TEXT(#REF!,"dddd")</f>
        <v>#REF!</v>
      </c>
      <c r="H48506">
        <f t="shared" si="757"/>
        <v>15</v>
      </c>
      <c r="I48506">
        <f>MINUTE(pizzasales[[#This Row],[order_time]])</f>
        <v>52</v>
      </c>
      <c r="J48506">
        <f>SECOND(pizzasales[[#This Row],[order_time]])</f>
        <v>48</v>
      </c>
      <c r="K48506" t="s">
        <v>16864</v>
      </c>
      <c r="L48506" s="8" t="s">
        <v>16880</v>
      </c>
      <c r="M48506">
        <v>12.5</v>
      </c>
      <c r="N48506">
        <v>12.5</v>
      </c>
      <c r="O48506" t="s">
        <v>16916</v>
      </c>
      <c r="P48506" t="s">
        <v>26</v>
      </c>
      <c r="Q48506" t="s">
        <v>100</v>
      </c>
      <c r="R48506" t="s">
        <v>101</v>
      </c>
    </row>
    <row r="48507" spans="1:18" x14ac:dyDescent="0.3">
      <c r="A48507">
        <v>48506</v>
      </c>
      <c r="B48507">
        <v>21300</v>
      </c>
      <c r="C48507">
        <f>1/COUNTIF(B:B,pizzasales[[#This Row],[order_id]])</f>
        <v>0.25</v>
      </c>
      <c r="D48507" t="s">
        <v>76</v>
      </c>
      <c r="E48507">
        <v>1</v>
      </c>
      <c r="F48507" s="10">
        <v>42369</v>
      </c>
      <c r="G48507" t="e">
        <f>TEXT(#REF!,"dddd")</f>
        <v>#REF!</v>
      </c>
      <c r="H48507">
        <f t="shared" si="757"/>
        <v>15</v>
      </c>
      <c r="I48507">
        <f>MINUTE(pizzasales[[#This Row],[order_time]])</f>
        <v>52</v>
      </c>
      <c r="J48507">
        <f>SECOND(pizzasales[[#This Row],[order_time]])</f>
        <v>48</v>
      </c>
      <c r="K48507" t="s">
        <v>16864</v>
      </c>
      <c r="L48507" s="8" t="s">
        <v>16880</v>
      </c>
      <c r="M48507">
        <v>20.75</v>
      </c>
      <c r="N48507">
        <v>20.75</v>
      </c>
      <c r="O48507" t="s">
        <v>16915</v>
      </c>
      <c r="P48507" t="s">
        <v>33</v>
      </c>
      <c r="Q48507" t="s">
        <v>77</v>
      </c>
      <c r="R48507" t="s">
        <v>78</v>
      </c>
    </row>
    <row r="48508" spans="1:18" x14ac:dyDescent="0.3">
      <c r="A48508">
        <v>48507</v>
      </c>
      <c r="B48508">
        <v>21300</v>
      </c>
      <c r="C48508">
        <f>1/COUNTIF(B:B,pizzasales[[#This Row],[order_id]])</f>
        <v>0.25</v>
      </c>
      <c r="D48508" t="s">
        <v>65</v>
      </c>
      <c r="E48508">
        <v>1</v>
      </c>
      <c r="F48508" s="10">
        <v>42369</v>
      </c>
      <c r="G48508" t="e">
        <f>TEXT(#REF!,"dddd")</f>
        <v>#REF!</v>
      </c>
      <c r="H48508">
        <f t="shared" si="757"/>
        <v>15</v>
      </c>
      <c r="I48508">
        <f>MINUTE(pizzasales[[#This Row],[order_time]])</f>
        <v>52</v>
      </c>
      <c r="J48508">
        <f>SECOND(pizzasales[[#This Row],[order_time]])</f>
        <v>48</v>
      </c>
      <c r="K48508" t="s">
        <v>16864</v>
      </c>
      <c r="L48508" s="8" t="s">
        <v>16880</v>
      </c>
      <c r="M48508">
        <v>20.75</v>
      </c>
      <c r="N48508">
        <v>20.75</v>
      </c>
      <c r="O48508" t="s">
        <v>16915</v>
      </c>
      <c r="P48508" t="s">
        <v>26</v>
      </c>
      <c r="Q48508" t="s">
        <v>66</v>
      </c>
      <c r="R48508" t="s">
        <v>67</v>
      </c>
    </row>
    <row r="48509" spans="1:18" x14ac:dyDescent="0.3">
      <c r="A48509">
        <v>48508</v>
      </c>
      <c r="B48509">
        <v>21301</v>
      </c>
      <c r="C48509">
        <f>1/COUNTIF(B:B,pizzasales[[#This Row],[order_id]])</f>
        <v>0.33333333333333331</v>
      </c>
      <c r="D48509" t="s">
        <v>506</v>
      </c>
      <c r="E48509">
        <v>1</v>
      </c>
      <c r="F48509" s="10">
        <v>42369</v>
      </c>
      <c r="G48509" t="e">
        <f>TEXT(#REF!,"dddd")</f>
        <v>#REF!</v>
      </c>
      <c r="H48509">
        <f t="shared" si="757"/>
        <v>16</v>
      </c>
      <c r="I48509">
        <f>MINUTE(pizzasales[[#This Row],[order_time]])</f>
        <v>1</v>
      </c>
      <c r="J48509">
        <f>SECOND(pizzasales[[#This Row],[order_time]])</f>
        <v>7</v>
      </c>
      <c r="K48509" t="s">
        <v>16864</v>
      </c>
      <c r="L48509" s="8" t="s">
        <v>4446</v>
      </c>
      <c r="M48509">
        <v>20.25</v>
      </c>
      <c r="N48509">
        <v>20.25</v>
      </c>
      <c r="O48509" t="s">
        <v>16915</v>
      </c>
      <c r="P48509" t="s">
        <v>26</v>
      </c>
      <c r="Q48509" t="s">
        <v>111</v>
      </c>
      <c r="R48509" t="s">
        <v>112</v>
      </c>
    </row>
    <row r="48510" spans="1:18" x14ac:dyDescent="0.3">
      <c r="A48510">
        <v>48509</v>
      </c>
      <c r="B48510">
        <v>21301</v>
      </c>
      <c r="C48510">
        <f>1/COUNTIF(B:B,pizzasales[[#This Row],[order_id]])</f>
        <v>0.33333333333333331</v>
      </c>
      <c r="D48510" t="s">
        <v>17</v>
      </c>
      <c r="E48510">
        <v>1</v>
      </c>
      <c r="F48510" s="10">
        <v>42369</v>
      </c>
      <c r="G48510" t="e">
        <f>TEXT(#REF!,"dddd")</f>
        <v>#REF!</v>
      </c>
      <c r="H48510">
        <f t="shared" si="757"/>
        <v>16</v>
      </c>
      <c r="I48510">
        <f>MINUTE(pizzasales[[#This Row],[order_time]])</f>
        <v>1</v>
      </c>
      <c r="J48510">
        <f>SECOND(pizzasales[[#This Row],[order_time]])</f>
        <v>7</v>
      </c>
      <c r="K48510" t="s">
        <v>16864</v>
      </c>
      <c r="L48510" s="8" t="s">
        <v>4446</v>
      </c>
      <c r="M48510">
        <v>16</v>
      </c>
      <c r="N48510">
        <v>16</v>
      </c>
      <c r="O48510" t="s">
        <v>16914</v>
      </c>
      <c r="P48510" t="s">
        <v>14</v>
      </c>
      <c r="Q48510" t="s">
        <v>19</v>
      </c>
      <c r="R48510" t="s">
        <v>20</v>
      </c>
    </row>
    <row r="48511" spans="1:18" x14ac:dyDescent="0.3">
      <c r="A48511">
        <v>48510</v>
      </c>
      <c r="B48511">
        <v>21301</v>
      </c>
      <c r="C48511">
        <f>1/COUNTIF(B:B,pizzasales[[#This Row],[order_id]])</f>
        <v>0.33333333333333331</v>
      </c>
      <c r="D48511" t="s">
        <v>135</v>
      </c>
      <c r="E48511">
        <v>1</v>
      </c>
      <c r="F48511" s="10">
        <v>42369</v>
      </c>
      <c r="G48511" t="e">
        <f>TEXT(#REF!,"dddd")</f>
        <v>#REF!</v>
      </c>
      <c r="H48511">
        <f t="shared" si="757"/>
        <v>16</v>
      </c>
      <c r="I48511">
        <f>MINUTE(pizzasales[[#This Row],[order_time]])</f>
        <v>1</v>
      </c>
      <c r="J48511">
        <f>SECOND(pizzasales[[#This Row],[order_time]])</f>
        <v>7</v>
      </c>
      <c r="K48511" t="s">
        <v>16864</v>
      </c>
      <c r="L48511" s="8" t="s">
        <v>4446</v>
      </c>
      <c r="M48511">
        <v>16</v>
      </c>
      <c r="N48511">
        <v>16</v>
      </c>
      <c r="O48511" t="s">
        <v>16914</v>
      </c>
      <c r="P48511" t="s">
        <v>14</v>
      </c>
      <c r="Q48511" t="s">
        <v>61</v>
      </c>
      <c r="R48511" t="s">
        <v>62</v>
      </c>
    </row>
    <row r="48512" spans="1:18" x14ac:dyDescent="0.3">
      <c r="A48512">
        <v>48511</v>
      </c>
      <c r="B48512">
        <v>21302</v>
      </c>
      <c r="C48512">
        <f>1/COUNTIF(B:B,pizzasales[[#This Row],[order_id]])</f>
        <v>0.25</v>
      </c>
      <c r="D48512" t="s">
        <v>183</v>
      </c>
      <c r="E48512">
        <v>1</v>
      </c>
      <c r="F48512" s="10">
        <v>42369</v>
      </c>
      <c r="G48512" t="e">
        <f>TEXT(#REF!,"dddd")</f>
        <v>#REF!</v>
      </c>
      <c r="H48512">
        <f t="shared" si="757"/>
        <v>16</v>
      </c>
      <c r="I48512">
        <f>MINUTE(pizzasales[[#This Row],[order_time]])</f>
        <v>6</v>
      </c>
      <c r="J48512">
        <f>SECOND(pizzasales[[#This Row],[order_time]])</f>
        <v>42</v>
      </c>
      <c r="K48512" t="s">
        <v>16864</v>
      </c>
      <c r="L48512" s="8" t="s">
        <v>10182</v>
      </c>
      <c r="M48512">
        <v>16.75</v>
      </c>
      <c r="N48512">
        <v>16.75</v>
      </c>
      <c r="O48512" t="s">
        <v>16914</v>
      </c>
      <c r="P48512" t="s">
        <v>33</v>
      </c>
      <c r="Q48512" t="s">
        <v>91</v>
      </c>
      <c r="R48512" t="s">
        <v>92</v>
      </c>
    </row>
    <row r="48513" spans="1:18" x14ac:dyDescent="0.3">
      <c r="A48513">
        <v>48512</v>
      </c>
      <c r="B48513">
        <v>21302</v>
      </c>
      <c r="C48513">
        <f>1/COUNTIF(B:B,pizzasales[[#This Row],[order_id]])</f>
        <v>0.25</v>
      </c>
      <c r="D48513" t="s">
        <v>161</v>
      </c>
      <c r="E48513">
        <v>1</v>
      </c>
      <c r="F48513" s="10">
        <v>42369</v>
      </c>
      <c r="G48513" t="e">
        <f>TEXT(#REF!,"dddd")</f>
        <v>#REF!</v>
      </c>
      <c r="H48513">
        <f t="shared" si="757"/>
        <v>16</v>
      </c>
      <c r="I48513">
        <f>MINUTE(pizzasales[[#This Row],[order_time]])</f>
        <v>6</v>
      </c>
      <c r="J48513">
        <f>SECOND(pizzasales[[#This Row],[order_time]])</f>
        <v>42</v>
      </c>
      <c r="K48513" t="s">
        <v>16864</v>
      </c>
      <c r="L48513" s="8" t="s">
        <v>10182</v>
      </c>
      <c r="M48513">
        <v>17.5</v>
      </c>
      <c r="N48513">
        <v>17.5</v>
      </c>
      <c r="O48513" t="s">
        <v>16915</v>
      </c>
      <c r="P48513" t="s">
        <v>14</v>
      </c>
      <c r="Q48513" t="s">
        <v>162</v>
      </c>
      <c r="R48513" t="s">
        <v>163</v>
      </c>
    </row>
    <row r="48514" spans="1:18" x14ac:dyDescent="0.3">
      <c r="A48514">
        <v>48513</v>
      </c>
      <c r="B48514">
        <v>21302</v>
      </c>
      <c r="C48514">
        <f>1/COUNTIF(B:B,pizzasales[[#This Row],[order_id]])</f>
        <v>0.25</v>
      </c>
      <c r="D48514" t="s">
        <v>191</v>
      </c>
      <c r="E48514">
        <v>1</v>
      </c>
      <c r="F48514" s="10">
        <v>42369</v>
      </c>
      <c r="G48514" t="e">
        <f>TEXT(#REF!,"dddd")</f>
        <v>#REF!</v>
      </c>
      <c r="H48514">
        <f t="shared" ref="H48514:H48577" si="758">HOUR(L48514)</f>
        <v>16</v>
      </c>
      <c r="I48514">
        <f>MINUTE(pizzasales[[#This Row],[order_time]])</f>
        <v>6</v>
      </c>
      <c r="J48514">
        <f>SECOND(pizzasales[[#This Row],[order_time]])</f>
        <v>42</v>
      </c>
      <c r="K48514" t="s">
        <v>16864</v>
      </c>
      <c r="L48514" s="8" t="s">
        <v>10182</v>
      </c>
      <c r="M48514">
        <v>11</v>
      </c>
      <c r="N48514">
        <v>11</v>
      </c>
      <c r="O48514" t="s">
        <v>16916</v>
      </c>
      <c r="P48514" t="s">
        <v>14</v>
      </c>
      <c r="Q48514" t="s">
        <v>162</v>
      </c>
      <c r="R48514" t="s">
        <v>163</v>
      </c>
    </row>
    <row r="48515" spans="1:18" x14ac:dyDescent="0.3">
      <c r="A48515">
        <v>48514</v>
      </c>
      <c r="B48515">
        <v>21302</v>
      </c>
      <c r="C48515">
        <f>1/COUNTIF(B:B,pizzasales[[#This Row],[order_id]])</f>
        <v>0.25</v>
      </c>
      <c r="D48515" t="s">
        <v>211</v>
      </c>
      <c r="E48515">
        <v>1</v>
      </c>
      <c r="F48515" s="10">
        <v>42369</v>
      </c>
      <c r="G48515" t="e">
        <f>TEXT(#REF!,"dddd")</f>
        <v>#REF!</v>
      </c>
      <c r="H48515">
        <f t="shared" si="758"/>
        <v>16</v>
      </c>
      <c r="I48515">
        <f>MINUTE(pizzasales[[#This Row],[order_time]])</f>
        <v>6</v>
      </c>
      <c r="J48515">
        <f>SECOND(pizzasales[[#This Row],[order_time]])</f>
        <v>42</v>
      </c>
      <c r="K48515" t="s">
        <v>16864</v>
      </c>
      <c r="L48515" s="8" t="s">
        <v>10182</v>
      </c>
      <c r="M48515">
        <v>12.5</v>
      </c>
      <c r="N48515">
        <v>12.5</v>
      </c>
      <c r="O48515" t="s">
        <v>16916</v>
      </c>
      <c r="P48515" t="s">
        <v>26</v>
      </c>
      <c r="Q48515" t="s">
        <v>66</v>
      </c>
      <c r="R48515" t="s">
        <v>67</v>
      </c>
    </row>
    <row r="48516" spans="1:18" x14ac:dyDescent="0.3">
      <c r="A48516">
        <v>48515</v>
      </c>
      <c r="B48516">
        <v>21303</v>
      </c>
      <c r="C48516">
        <f>1/COUNTIF(B:B,pizzasales[[#This Row],[order_id]])</f>
        <v>0.25</v>
      </c>
      <c r="D48516" t="s">
        <v>138</v>
      </c>
      <c r="E48516">
        <v>1</v>
      </c>
      <c r="F48516" s="10">
        <v>42369</v>
      </c>
      <c r="G48516" t="e">
        <f>TEXT(#REF!,"dddd")</f>
        <v>#REF!</v>
      </c>
      <c r="H48516">
        <f t="shared" si="758"/>
        <v>16</v>
      </c>
      <c r="I48516">
        <f>MINUTE(pizzasales[[#This Row],[order_time]])</f>
        <v>30</v>
      </c>
      <c r="J48516">
        <f>SECOND(pizzasales[[#This Row],[order_time]])</f>
        <v>34</v>
      </c>
      <c r="K48516" t="s">
        <v>16864</v>
      </c>
      <c r="L48516" s="8" t="s">
        <v>7496</v>
      </c>
      <c r="M48516">
        <v>16.75</v>
      </c>
      <c r="N48516">
        <v>16.75</v>
      </c>
      <c r="O48516" t="s">
        <v>16914</v>
      </c>
      <c r="P48516" t="s">
        <v>33</v>
      </c>
      <c r="Q48516" t="s">
        <v>45</v>
      </c>
      <c r="R48516" t="s">
        <v>46</v>
      </c>
    </row>
    <row r="48517" spans="1:18" x14ac:dyDescent="0.3">
      <c r="A48517">
        <v>48516</v>
      </c>
      <c r="B48517">
        <v>21303</v>
      </c>
      <c r="C48517">
        <f>1/COUNTIF(B:B,pizzasales[[#This Row],[order_id]])</f>
        <v>0.25</v>
      </c>
      <c r="D48517" t="s">
        <v>126</v>
      </c>
      <c r="E48517">
        <v>1</v>
      </c>
      <c r="F48517" s="10">
        <v>42369</v>
      </c>
      <c r="G48517" t="e">
        <f>TEXT(#REF!,"dddd")</f>
        <v>#REF!</v>
      </c>
      <c r="H48517">
        <f t="shared" si="758"/>
        <v>16</v>
      </c>
      <c r="I48517">
        <f>MINUTE(pizzasales[[#This Row],[order_time]])</f>
        <v>30</v>
      </c>
      <c r="J48517">
        <f>SECOND(pizzasales[[#This Row],[order_time]])</f>
        <v>34</v>
      </c>
      <c r="K48517" t="s">
        <v>16864</v>
      </c>
      <c r="L48517" s="8" t="s">
        <v>7496</v>
      </c>
      <c r="M48517">
        <v>20.5</v>
      </c>
      <c r="N48517">
        <v>20.5</v>
      </c>
      <c r="O48517" t="s">
        <v>16915</v>
      </c>
      <c r="P48517" t="s">
        <v>14</v>
      </c>
      <c r="Q48517" t="s">
        <v>107</v>
      </c>
      <c r="R48517" t="s">
        <v>108</v>
      </c>
    </row>
    <row r="48518" spans="1:18" x14ac:dyDescent="0.3">
      <c r="A48518">
        <v>48517</v>
      </c>
      <c r="B48518">
        <v>21303</v>
      </c>
      <c r="C48518">
        <f>1/COUNTIF(B:B,pizzasales[[#This Row],[order_id]])</f>
        <v>0.25</v>
      </c>
      <c r="D48518" t="s">
        <v>172</v>
      </c>
      <c r="E48518">
        <v>1</v>
      </c>
      <c r="F48518" s="10">
        <v>42369</v>
      </c>
      <c r="G48518" t="e">
        <f>TEXT(#REF!,"dddd")</f>
        <v>#REF!</v>
      </c>
      <c r="H48518">
        <f t="shared" si="758"/>
        <v>16</v>
      </c>
      <c r="I48518">
        <f>MINUTE(pizzasales[[#This Row],[order_time]])</f>
        <v>30</v>
      </c>
      <c r="J48518">
        <f>SECOND(pizzasales[[#This Row],[order_time]])</f>
        <v>34</v>
      </c>
      <c r="K48518" t="s">
        <v>16864</v>
      </c>
      <c r="L48518" s="8" t="s">
        <v>7496</v>
      </c>
      <c r="M48518">
        <v>16.5</v>
      </c>
      <c r="N48518">
        <v>16.5</v>
      </c>
      <c r="O48518" t="s">
        <v>16914</v>
      </c>
      <c r="P48518" t="s">
        <v>26</v>
      </c>
      <c r="Q48518" t="s">
        <v>121</v>
      </c>
      <c r="R48518" t="s">
        <v>122</v>
      </c>
    </row>
    <row r="48519" spans="1:18" x14ac:dyDescent="0.3">
      <c r="A48519">
        <v>48518</v>
      </c>
      <c r="B48519">
        <v>21303</v>
      </c>
      <c r="C48519">
        <f>1/COUNTIF(B:B,pizzasales[[#This Row],[order_id]])</f>
        <v>0.25</v>
      </c>
      <c r="D48519" t="s">
        <v>68</v>
      </c>
      <c r="E48519">
        <v>1</v>
      </c>
      <c r="F48519" s="10">
        <v>42369</v>
      </c>
      <c r="G48519" t="e">
        <f>TEXT(#REF!,"dddd")</f>
        <v>#REF!</v>
      </c>
      <c r="H48519">
        <f t="shared" si="758"/>
        <v>16</v>
      </c>
      <c r="I48519">
        <f>MINUTE(pizzasales[[#This Row],[order_time]])</f>
        <v>30</v>
      </c>
      <c r="J48519">
        <f>SECOND(pizzasales[[#This Row],[order_time]])</f>
        <v>34</v>
      </c>
      <c r="K48519" t="s">
        <v>16864</v>
      </c>
      <c r="L48519" s="8" t="s">
        <v>7496</v>
      </c>
      <c r="M48519">
        <v>20.75</v>
      </c>
      <c r="N48519">
        <v>20.75</v>
      </c>
      <c r="O48519" t="s">
        <v>16915</v>
      </c>
      <c r="P48519" t="s">
        <v>22</v>
      </c>
      <c r="Q48519" t="s">
        <v>69</v>
      </c>
      <c r="R48519" t="s">
        <v>70</v>
      </c>
    </row>
    <row r="48520" spans="1:18" x14ac:dyDescent="0.3">
      <c r="A48520">
        <v>48519</v>
      </c>
      <c r="B48520">
        <v>21304</v>
      </c>
      <c r="C48520">
        <f>1/COUNTIF(B:B,pizzasales[[#This Row],[order_id]])</f>
        <v>0.33333333333333331</v>
      </c>
      <c r="D48520" t="s">
        <v>166</v>
      </c>
      <c r="E48520">
        <v>1</v>
      </c>
      <c r="F48520" s="10">
        <v>42369</v>
      </c>
      <c r="G48520" t="e">
        <f>TEXT(#REF!,"dddd")</f>
        <v>#REF!</v>
      </c>
      <c r="H48520">
        <f t="shared" si="758"/>
        <v>16</v>
      </c>
      <c r="I48520">
        <f>MINUTE(pizzasales[[#This Row],[order_time]])</f>
        <v>30</v>
      </c>
      <c r="J48520">
        <f>SECOND(pizzasales[[#This Row],[order_time]])</f>
        <v>41</v>
      </c>
      <c r="K48520" t="s">
        <v>16864</v>
      </c>
      <c r="L48520" s="8" t="s">
        <v>7996</v>
      </c>
      <c r="M48520">
        <v>10.5</v>
      </c>
      <c r="N48520">
        <v>10.5</v>
      </c>
      <c r="O48520" t="s">
        <v>16916</v>
      </c>
      <c r="P48520" t="s">
        <v>14</v>
      </c>
      <c r="Q48520" t="s">
        <v>15</v>
      </c>
      <c r="R48520" t="s">
        <v>16</v>
      </c>
    </row>
    <row r="48521" spans="1:18" x14ac:dyDescent="0.3">
      <c r="A48521">
        <v>48520</v>
      </c>
      <c r="B48521">
        <v>21304</v>
      </c>
      <c r="C48521">
        <f>1/COUNTIF(B:B,pizzasales[[#This Row],[order_id]])</f>
        <v>0.33333333333333331</v>
      </c>
      <c r="D48521" t="s">
        <v>154</v>
      </c>
      <c r="E48521">
        <v>1</v>
      </c>
      <c r="F48521" s="10">
        <v>42369</v>
      </c>
      <c r="G48521" t="e">
        <f>TEXT(#REF!,"dddd")</f>
        <v>#REF!</v>
      </c>
      <c r="H48521">
        <f t="shared" si="758"/>
        <v>16</v>
      </c>
      <c r="I48521">
        <f>MINUTE(pizzasales[[#This Row],[order_time]])</f>
        <v>30</v>
      </c>
      <c r="J48521">
        <f>SECOND(pizzasales[[#This Row],[order_time]])</f>
        <v>41</v>
      </c>
      <c r="K48521" t="s">
        <v>16864</v>
      </c>
      <c r="L48521" s="8" t="s">
        <v>7996</v>
      </c>
      <c r="M48521">
        <v>9.75</v>
      </c>
      <c r="N48521">
        <v>9.75</v>
      </c>
      <c r="O48521" t="s">
        <v>16916</v>
      </c>
      <c r="P48521" t="s">
        <v>14</v>
      </c>
      <c r="Q48521" t="s">
        <v>86</v>
      </c>
      <c r="R48521" t="s">
        <v>87</v>
      </c>
    </row>
    <row r="48522" spans="1:18" x14ac:dyDescent="0.3">
      <c r="A48522">
        <v>48521</v>
      </c>
      <c r="B48522">
        <v>21304</v>
      </c>
      <c r="C48522">
        <f>1/COUNTIF(B:B,pizzasales[[#This Row],[order_id]])</f>
        <v>0.33333333333333331</v>
      </c>
      <c r="D48522" t="s">
        <v>120</v>
      </c>
      <c r="E48522">
        <v>1</v>
      </c>
      <c r="F48522" s="10">
        <v>42369</v>
      </c>
      <c r="G48522" t="e">
        <f>TEXT(#REF!,"dddd")</f>
        <v>#REF!</v>
      </c>
      <c r="H48522">
        <f t="shared" si="758"/>
        <v>16</v>
      </c>
      <c r="I48522">
        <f>MINUTE(pizzasales[[#This Row],[order_time]])</f>
        <v>30</v>
      </c>
      <c r="J48522">
        <f>SECOND(pizzasales[[#This Row],[order_time]])</f>
        <v>41</v>
      </c>
      <c r="K48522" t="s">
        <v>16864</v>
      </c>
      <c r="L48522" s="8" t="s">
        <v>7996</v>
      </c>
      <c r="M48522">
        <v>12.5</v>
      </c>
      <c r="N48522">
        <v>12.5</v>
      </c>
      <c r="O48522" t="s">
        <v>16916</v>
      </c>
      <c r="P48522" t="s">
        <v>26</v>
      </c>
      <c r="Q48522" t="s">
        <v>121</v>
      </c>
      <c r="R48522" t="s">
        <v>122</v>
      </c>
    </row>
    <row r="48523" spans="1:18" x14ac:dyDescent="0.3">
      <c r="A48523">
        <v>48522</v>
      </c>
      <c r="B48523">
        <v>21305</v>
      </c>
      <c r="C48523">
        <f>1/COUNTIF(B:B,pizzasales[[#This Row],[order_id]])</f>
        <v>0.5</v>
      </c>
      <c r="D48523" t="s">
        <v>179</v>
      </c>
      <c r="E48523">
        <v>1</v>
      </c>
      <c r="F48523" s="10">
        <v>42369</v>
      </c>
      <c r="G48523" t="e">
        <f>TEXT(#REF!,"dddd")</f>
        <v>#REF!</v>
      </c>
      <c r="H48523">
        <f t="shared" si="758"/>
        <v>16</v>
      </c>
      <c r="I48523">
        <f>MINUTE(pizzasales[[#This Row],[order_time]])</f>
        <v>31</v>
      </c>
      <c r="J48523">
        <f>SECOND(pizzasales[[#This Row],[order_time]])</f>
        <v>16</v>
      </c>
      <c r="K48523" t="s">
        <v>16864</v>
      </c>
      <c r="L48523" s="8" t="s">
        <v>16881</v>
      </c>
      <c r="M48523">
        <v>16.75</v>
      </c>
      <c r="N48523">
        <v>16.75</v>
      </c>
      <c r="O48523" t="s">
        <v>16914</v>
      </c>
      <c r="P48523" t="s">
        <v>33</v>
      </c>
      <c r="Q48523" t="s">
        <v>34</v>
      </c>
      <c r="R48523" t="s">
        <v>35</v>
      </c>
    </row>
    <row r="48524" spans="1:18" x14ac:dyDescent="0.3">
      <c r="A48524">
        <v>48523</v>
      </c>
      <c r="B48524">
        <v>21305</v>
      </c>
      <c r="C48524">
        <f>1/COUNTIF(B:B,pizzasales[[#This Row],[order_id]])</f>
        <v>0.5</v>
      </c>
      <c r="D48524" t="s">
        <v>145</v>
      </c>
      <c r="E48524">
        <v>1</v>
      </c>
      <c r="F48524" s="10">
        <v>42369</v>
      </c>
      <c r="G48524" t="e">
        <f>TEXT(#REF!,"dddd")</f>
        <v>#REF!</v>
      </c>
      <c r="H48524">
        <f t="shared" si="758"/>
        <v>16</v>
      </c>
      <c r="I48524">
        <f>MINUTE(pizzasales[[#This Row],[order_time]])</f>
        <v>31</v>
      </c>
      <c r="J48524">
        <f>SECOND(pizzasales[[#This Row],[order_time]])</f>
        <v>16</v>
      </c>
      <c r="K48524" t="s">
        <v>16864</v>
      </c>
      <c r="L48524" s="8" t="s">
        <v>16881</v>
      </c>
      <c r="M48524">
        <v>20.25</v>
      </c>
      <c r="N48524">
        <v>20.25</v>
      </c>
      <c r="O48524" t="s">
        <v>16915</v>
      </c>
      <c r="P48524" t="s">
        <v>22</v>
      </c>
      <c r="Q48524" t="s">
        <v>72</v>
      </c>
      <c r="R48524" t="s">
        <v>73</v>
      </c>
    </row>
    <row r="48525" spans="1:18" x14ac:dyDescent="0.3">
      <c r="A48525">
        <v>48524</v>
      </c>
      <c r="B48525">
        <v>21306</v>
      </c>
      <c r="C48525">
        <f>1/COUNTIF(B:B,pizzasales[[#This Row],[order_id]])</f>
        <v>1</v>
      </c>
      <c r="D48525" t="s">
        <v>166</v>
      </c>
      <c r="E48525">
        <v>1</v>
      </c>
      <c r="F48525" s="10">
        <v>42369</v>
      </c>
      <c r="G48525" t="e">
        <f>TEXT(#REF!,"dddd")</f>
        <v>#REF!</v>
      </c>
      <c r="H48525">
        <f t="shared" si="758"/>
        <v>16</v>
      </c>
      <c r="I48525">
        <f>MINUTE(pizzasales[[#This Row],[order_time]])</f>
        <v>31</v>
      </c>
      <c r="J48525">
        <f>SECOND(pizzasales[[#This Row],[order_time]])</f>
        <v>27</v>
      </c>
      <c r="K48525" t="s">
        <v>16864</v>
      </c>
      <c r="L48525" s="8" t="s">
        <v>16882</v>
      </c>
      <c r="M48525">
        <v>10.5</v>
      </c>
      <c r="N48525">
        <v>10.5</v>
      </c>
      <c r="O48525" t="s">
        <v>16916</v>
      </c>
      <c r="P48525" t="s">
        <v>14</v>
      </c>
      <c r="Q48525" t="s">
        <v>15</v>
      </c>
      <c r="R48525" t="s">
        <v>16</v>
      </c>
    </row>
    <row r="48526" spans="1:18" x14ac:dyDescent="0.3">
      <c r="A48526">
        <v>48525</v>
      </c>
      <c r="B48526">
        <v>21307</v>
      </c>
      <c r="C48526">
        <f>1/COUNTIF(B:B,pizzasales[[#This Row],[order_id]])</f>
        <v>0.5</v>
      </c>
      <c r="D48526" t="s">
        <v>36</v>
      </c>
      <c r="E48526">
        <v>1</v>
      </c>
      <c r="F48526" s="10">
        <v>42369</v>
      </c>
      <c r="G48526" t="e">
        <f>TEXT(#REF!,"dddd")</f>
        <v>#REF!</v>
      </c>
      <c r="H48526">
        <f t="shared" si="758"/>
        <v>16</v>
      </c>
      <c r="I48526">
        <f>MINUTE(pizzasales[[#This Row],[order_time]])</f>
        <v>37</v>
      </c>
      <c r="J48526">
        <f>SECOND(pizzasales[[#This Row],[order_time]])</f>
        <v>14</v>
      </c>
      <c r="K48526" t="s">
        <v>16864</v>
      </c>
      <c r="L48526" s="8" t="s">
        <v>16883</v>
      </c>
      <c r="M48526">
        <v>16.5</v>
      </c>
      <c r="N48526">
        <v>16.5</v>
      </c>
      <c r="O48526" t="s">
        <v>16914</v>
      </c>
      <c r="P48526" t="s">
        <v>26</v>
      </c>
      <c r="Q48526" t="s">
        <v>27</v>
      </c>
      <c r="R48526" t="s">
        <v>28</v>
      </c>
    </row>
    <row r="48527" spans="1:18" x14ac:dyDescent="0.3">
      <c r="A48527">
        <v>48526</v>
      </c>
      <c r="B48527">
        <v>21307</v>
      </c>
      <c r="C48527">
        <f>1/COUNTIF(B:B,pizzasales[[#This Row],[order_id]])</f>
        <v>0.5</v>
      </c>
      <c r="D48527" t="s">
        <v>106</v>
      </c>
      <c r="E48527">
        <v>1</v>
      </c>
      <c r="F48527" s="10">
        <v>42369</v>
      </c>
      <c r="G48527" t="e">
        <f>TEXT(#REF!,"dddd")</f>
        <v>#REF!</v>
      </c>
      <c r="H48527">
        <f t="shared" si="758"/>
        <v>16</v>
      </c>
      <c r="I48527">
        <f>MINUTE(pizzasales[[#This Row],[order_time]])</f>
        <v>37</v>
      </c>
      <c r="J48527">
        <f>SECOND(pizzasales[[#This Row],[order_time]])</f>
        <v>14</v>
      </c>
      <c r="K48527" t="s">
        <v>16864</v>
      </c>
      <c r="L48527" s="8" t="s">
        <v>16883</v>
      </c>
      <c r="M48527">
        <v>12</v>
      </c>
      <c r="N48527">
        <v>12</v>
      </c>
      <c r="O48527" t="s">
        <v>16916</v>
      </c>
      <c r="P48527" t="s">
        <v>14</v>
      </c>
      <c r="Q48527" t="s">
        <v>107</v>
      </c>
      <c r="R48527" t="s">
        <v>108</v>
      </c>
    </row>
    <row r="48528" spans="1:18" x14ac:dyDescent="0.3">
      <c r="A48528">
        <v>48527</v>
      </c>
      <c r="B48528">
        <v>21308</v>
      </c>
      <c r="C48528">
        <f>1/COUNTIF(B:B,pizzasales[[#This Row],[order_id]])</f>
        <v>0.25</v>
      </c>
      <c r="D48528" t="s">
        <v>344</v>
      </c>
      <c r="E48528">
        <v>1</v>
      </c>
      <c r="F48528" s="10">
        <v>42369</v>
      </c>
      <c r="G48528" t="e">
        <f>TEXT(#REF!,"dddd")</f>
        <v>#REF!</v>
      </c>
      <c r="H48528">
        <f t="shared" si="758"/>
        <v>16</v>
      </c>
      <c r="I48528">
        <f>MINUTE(pizzasales[[#This Row],[order_time]])</f>
        <v>44</v>
      </c>
      <c r="J48528">
        <f>SECOND(pizzasales[[#This Row],[order_time]])</f>
        <v>35</v>
      </c>
      <c r="K48528" t="s">
        <v>16864</v>
      </c>
      <c r="L48528" s="8" t="s">
        <v>15394</v>
      </c>
      <c r="M48528">
        <v>23.65</v>
      </c>
      <c r="N48528">
        <v>23.65</v>
      </c>
      <c r="O48528" t="s">
        <v>16916</v>
      </c>
      <c r="P48528" t="s">
        <v>26</v>
      </c>
      <c r="Q48528" t="s">
        <v>346</v>
      </c>
      <c r="R48528" t="s">
        <v>347</v>
      </c>
    </row>
    <row r="48529" spans="1:18" x14ac:dyDescent="0.3">
      <c r="A48529">
        <v>48528</v>
      </c>
      <c r="B48529">
        <v>21308</v>
      </c>
      <c r="C48529">
        <f>1/COUNTIF(B:B,pizzasales[[#This Row],[order_id]])</f>
        <v>0.25</v>
      </c>
      <c r="D48529" t="s">
        <v>173</v>
      </c>
      <c r="E48529">
        <v>1</v>
      </c>
      <c r="F48529" s="10">
        <v>42369</v>
      </c>
      <c r="G48529" t="e">
        <f>TEXT(#REF!,"dddd")</f>
        <v>#REF!</v>
      </c>
      <c r="H48529">
        <f t="shared" si="758"/>
        <v>16</v>
      </c>
      <c r="I48529">
        <f>MINUTE(pizzasales[[#This Row],[order_time]])</f>
        <v>44</v>
      </c>
      <c r="J48529">
        <f>SECOND(pizzasales[[#This Row],[order_time]])</f>
        <v>35</v>
      </c>
      <c r="K48529" t="s">
        <v>16864</v>
      </c>
      <c r="L48529" s="8" t="s">
        <v>15394</v>
      </c>
      <c r="M48529">
        <v>16.75</v>
      </c>
      <c r="N48529">
        <v>16.75</v>
      </c>
      <c r="O48529" t="s">
        <v>16914</v>
      </c>
      <c r="P48529" t="s">
        <v>33</v>
      </c>
      <c r="Q48529" t="s">
        <v>149</v>
      </c>
      <c r="R48529" t="s">
        <v>150</v>
      </c>
    </row>
    <row r="48530" spans="1:18" x14ac:dyDescent="0.3">
      <c r="A48530">
        <v>48529</v>
      </c>
      <c r="B48530">
        <v>21308</v>
      </c>
      <c r="C48530">
        <f>1/COUNTIF(B:B,pizzasales[[#This Row],[order_id]])</f>
        <v>0.25</v>
      </c>
      <c r="D48530" t="s">
        <v>193</v>
      </c>
      <c r="E48530">
        <v>1</v>
      </c>
      <c r="F48530" s="10">
        <v>42369</v>
      </c>
      <c r="G48530" t="e">
        <f>TEXT(#REF!,"dddd")</f>
        <v>#REF!</v>
      </c>
      <c r="H48530">
        <f t="shared" si="758"/>
        <v>16</v>
      </c>
      <c r="I48530">
        <f>MINUTE(pizzasales[[#This Row],[order_time]])</f>
        <v>44</v>
      </c>
      <c r="J48530">
        <f>SECOND(pizzasales[[#This Row],[order_time]])</f>
        <v>35</v>
      </c>
      <c r="K48530" t="s">
        <v>16864</v>
      </c>
      <c r="L48530" s="8" t="s">
        <v>15394</v>
      </c>
      <c r="M48530">
        <v>16.5</v>
      </c>
      <c r="N48530">
        <v>16.5</v>
      </c>
      <c r="O48530" t="s">
        <v>16914</v>
      </c>
      <c r="P48530" t="s">
        <v>26</v>
      </c>
      <c r="Q48530" t="s">
        <v>52</v>
      </c>
      <c r="R48530" t="s">
        <v>53</v>
      </c>
    </row>
    <row r="48531" spans="1:18" x14ac:dyDescent="0.3">
      <c r="A48531">
        <v>48530</v>
      </c>
      <c r="B48531">
        <v>21308</v>
      </c>
      <c r="C48531">
        <f>1/COUNTIF(B:B,pizzasales[[#This Row],[order_id]])</f>
        <v>0.25</v>
      </c>
      <c r="D48531" t="s">
        <v>430</v>
      </c>
      <c r="E48531">
        <v>1</v>
      </c>
      <c r="F48531" s="10">
        <v>42369</v>
      </c>
      <c r="G48531" t="e">
        <f>TEXT(#REF!,"dddd")</f>
        <v>#REF!</v>
      </c>
      <c r="H48531">
        <f t="shared" si="758"/>
        <v>16</v>
      </c>
      <c r="I48531">
        <f>MINUTE(pizzasales[[#This Row],[order_time]])</f>
        <v>44</v>
      </c>
      <c r="J48531">
        <f>SECOND(pizzasales[[#This Row],[order_time]])</f>
        <v>35</v>
      </c>
      <c r="K48531" t="s">
        <v>16864</v>
      </c>
      <c r="L48531" s="8" t="s">
        <v>15394</v>
      </c>
      <c r="M48531">
        <v>20.5</v>
      </c>
      <c r="N48531">
        <v>20.5</v>
      </c>
      <c r="O48531" t="s">
        <v>16915</v>
      </c>
      <c r="P48531" t="s">
        <v>14</v>
      </c>
      <c r="Q48531" t="s">
        <v>48</v>
      </c>
      <c r="R48531" t="s">
        <v>49</v>
      </c>
    </row>
    <row r="48532" spans="1:18" x14ac:dyDescent="0.3">
      <c r="A48532">
        <v>48531</v>
      </c>
      <c r="B48532">
        <v>21309</v>
      </c>
      <c r="C48532">
        <f>1/COUNTIF(B:B,pizzasales[[#This Row],[order_id]])</f>
        <v>1</v>
      </c>
      <c r="D48532" t="s">
        <v>193</v>
      </c>
      <c r="E48532">
        <v>1</v>
      </c>
      <c r="F48532" s="10">
        <v>42369</v>
      </c>
      <c r="G48532" t="e">
        <f>TEXT(#REF!,"dddd")</f>
        <v>#REF!</v>
      </c>
      <c r="H48532">
        <f t="shared" si="758"/>
        <v>16</v>
      </c>
      <c r="I48532">
        <f>MINUTE(pizzasales[[#This Row],[order_time]])</f>
        <v>46</v>
      </c>
      <c r="J48532">
        <f>SECOND(pizzasales[[#This Row],[order_time]])</f>
        <v>41</v>
      </c>
      <c r="K48532" t="s">
        <v>16864</v>
      </c>
      <c r="L48532" s="8" t="s">
        <v>4072</v>
      </c>
      <c r="M48532">
        <v>16.5</v>
      </c>
      <c r="N48532">
        <v>16.5</v>
      </c>
      <c r="O48532" t="s">
        <v>16914</v>
      </c>
      <c r="P48532" t="s">
        <v>26</v>
      </c>
      <c r="Q48532" t="s">
        <v>52</v>
      </c>
      <c r="R48532" t="s">
        <v>53</v>
      </c>
    </row>
    <row r="48533" spans="1:18" x14ac:dyDescent="0.3">
      <c r="A48533">
        <v>48532</v>
      </c>
      <c r="B48533">
        <v>21310</v>
      </c>
      <c r="C48533">
        <f>1/COUNTIF(B:B,pizzasales[[#This Row],[order_id]])</f>
        <v>0.5</v>
      </c>
      <c r="D48533" t="s">
        <v>95</v>
      </c>
      <c r="E48533">
        <v>1</v>
      </c>
      <c r="F48533" s="10">
        <v>42369</v>
      </c>
      <c r="G48533" t="e">
        <f>TEXT(#REF!,"dddd")</f>
        <v>#REF!</v>
      </c>
      <c r="H48533">
        <f t="shared" si="758"/>
        <v>17</v>
      </c>
      <c r="I48533">
        <f>MINUTE(pizzasales[[#This Row],[order_time]])</f>
        <v>16</v>
      </c>
      <c r="J48533">
        <f>SECOND(pizzasales[[#This Row],[order_time]])</f>
        <v>32</v>
      </c>
      <c r="K48533" t="s">
        <v>16864</v>
      </c>
      <c r="L48533" s="8" t="s">
        <v>16884</v>
      </c>
      <c r="M48533">
        <v>12</v>
      </c>
      <c r="N48533">
        <v>12</v>
      </c>
      <c r="O48533" t="s">
        <v>16916</v>
      </c>
      <c r="P48533" t="s">
        <v>14</v>
      </c>
      <c r="Q48533" t="s">
        <v>97</v>
      </c>
      <c r="R48533" t="s">
        <v>98</v>
      </c>
    </row>
    <row r="48534" spans="1:18" x14ac:dyDescent="0.3">
      <c r="A48534">
        <v>48533</v>
      </c>
      <c r="B48534">
        <v>21310</v>
      </c>
      <c r="C48534">
        <f>1/COUNTIF(B:B,pizzasales[[#This Row],[order_id]])</f>
        <v>0.5</v>
      </c>
      <c r="D48534" t="s">
        <v>279</v>
      </c>
      <c r="E48534">
        <v>1</v>
      </c>
      <c r="F48534" s="10">
        <v>42369</v>
      </c>
      <c r="G48534" t="e">
        <f>TEXT(#REF!,"dddd")</f>
        <v>#REF!</v>
      </c>
      <c r="H48534">
        <f t="shared" si="758"/>
        <v>17</v>
      </c>
      <c r="I48534">
        <f>MINUTE(pizzasales[[#This Row],[order_time]])</f>
        <v>16</v>
      </c>
      <c r="J48534">
        <f>SECOND(pizzasales[[#This Row],[order_time]])</f>
        <v>32</v>
      </c>
      <c r="K48534" t="s">
        <v>16864</v>
      </c>
      <c r="L48534" s="8" t="s">
        <v>16884</v>
      </c>
      <c r="M48534">
        <v>12</v>
      </c>
      <c r="N48534">
        <v>12</v>
      </c>
      <c r="O48534" t="s">
        <v>16916</v>
      </c>
      <c r="P48534" t="s">
        <v>14</v>
      </c>
      <c r="Q48534" t="s">
        <v>61</v>
      </c>
      <c r="R48534" t="s">
        <v>62</v>
      </c>
    </row>
    <row r="48535" spans="1:18" x14ac:dyDescent="0.3">
      <c r="A48535">
        <v>48534</v>
      </c>
      <c r="B48535">
        <v>21311</v>
      </c>
      <c r="C48535">
        <f>1/COUNTIF(B:B,pizzasales[[#This Row],[order_id]])</f>
        <v>1</v>
      </c>
      <c r="D48535" t="s">
        <v>29</v>
      </c>
      <c r="E48535">
        <v>1</v>
      </c>
      <c r="F48535" s="10">
        <v>42369</v>
      </c>
      <c r="G48535" t="e">
        <f>TEXT(#REF!,"dddd")</f>
        <v>#REF!</v>
      </c>
      <c r="H48535">
        <f t="shared" si="758"/>
        <v>17</v>
      </c>
      <c r="I48535">
        <f>MINUTE(pizzasales[[#This Row],[order_time]])</f>
        <v>17</v>
      </c>
      <c r="J48535">
        <f>SECOND(pizzasales[[#This Row],[order_time]])</f>
        <v>26</v>
      </c>
      <c r="K48535" t="s">
        <v>16864</v>
      </c>
      <c r="L48535" s="8" t="s">
        <v>16885</v>
      </c>
      <c r="M48535">
        <v>16</v>
      </c>
      <c r="N48535">
        <v>16</v>
      </c>
      <c r="O48535" t="s">
        <v>16914</v>
      </c>
      <c r="P48535" t="s">
        <v>22</v>
      </c>
      <c r="Q48535" t="s">
        <v>30</v>
      </c>
      <c r="R48535" t="s">
        <v>31</v>
      </c>
    </row>
    <row r="48536" spans="1:18" x14ac:dyDescent="0.3">
      <c r="A48536">
        <v>48535</v>
      </c>
      <c r="B48536">
        <v>21312</v>
      </c>
      <c r="C48536">
        <f>1/COUNTIF(B:B,pizzasales[[#This Row],[order_id]])</f>
        <v>0.25</v>
      </c>
      <c r="D48536" t="s">
        <v>183</v>
      </c>
      <c r="E48536">
        <v>1</v>
      </c>
      <c r="F48536" s="10">
        <v>42369</v>
      </c>
      <c r="G48536" t="e">
        <f>TEXT(#REF!,"dddd")</f>
        <v>#REF!</v>
      </c>
      <c r="H48536">
        <f t="shared" si="758"/>
        <v>17</v>
      </c>
      <c r="I48536">
        <f>MINUTE(pizzasales[[#This Row],[order_time]])</f>
        <v>21</v>
      </c>
      <c r="J48536">
        <f>SECOND(pizzasales[[#This Row],[order_time]])</f>
        <v>24</v>
      </c>
      <c r="K48536" t="s">
        <v>16864</v>
      </c>
      <c r="L48536" s="8" t="s">
        <v>1176</v>
      </c>
      <c r="M48536">
        <v>16.75</v>
      </c>
      <c r="N48536">
        <v>16.75</v>
      </c>
      <c r="O48536" t="s">
        <v>16914</v>
      </c>
      <c r="P48536" t="s">
        <v>33</v>
      </c>
      <c r="Q48536" t="s">
        <v>91</v>
      </c>
      <c r="R48536" t="s">
        <v>92</v>
      </c>
    </row>
    <row r="48537" spans="1:18" x14ac:dyDescent="0.3">
      <c r="A48537">
        <v>48536</v>
      </c>
      <c r="B48537">
        <v>21312</v>
      </c>
      <c r="C48537">
        <f>1/COUNTIF(B:B,pizzasales[[#This Row],[order_id]])</f>
        <v>0.25</v>
      </c>
      <c r="D48537" t="s">
        <v>135</v>
      </c>
      <c r="E48537">
        <v>1</v>
      </c>
      <c r="F48537" s="10">
        <v>42369</v>
      </c>
      <c r="G48537" t="e">
        <f>TEXT(#REF!,"dddd")</f>
        <v>#REF!</v>
      </c>
      <c r="H48537">
        <f t="shared" si="758"/>
        <v>17</v>
      </c>
      <c r="I48537">
        <f>MINUTE(pizzasales[[#This Row],[order_time]])</f>
        <v>21</v>
      </c>
      <c r="J48537">
        <f>SECOND(pizzasales[[#This Row],[order_time]])</f>
        <v>24</v>
      </c>
      <c r="K48537" t="s">
        <v>16864</v>
      </c>
      <c r="L48537" s="8" t="s">
        <v>1176</v>
      </c>
      <c r="M48537">
        <v>16</v>
      </c>
      <c r="N48537">
        <v>16</v>
      </c>
      <c r="O48537" t="s">
        <v>16914</v>
      </c>
      <c r="P48537" t="s">
        <v>14</v>
      </c>
      <c r="Q48537" t="s">
        <v>61</v>
      </c>
      <c r="R48537" t="s">
        <v>62</v>
      </c>
    </row>
    <row r="48538" spans="1:18" x14ac:dyDescent="0.3">
      <c r="A48538">
        <v>48537</v>
      </c>
      <c r="B48538">
        <v>21312</v>
      </c>
      <c r="C48538">
        <f>1/COUNTIF(B:B,pizzasales[[#This Row],[order_id]])</f>
        <v>0.25</v>
      </c>
      <c r="D48538" t="s">
        <v>106</v>
      </c>
      <c r="E48538">
        <v>1</v>
      </c>
      <c r="F48538" s="10">
        <v>42369</v>
      </c>
      <c r="G48538" t="e">
        <f>TEXT(#REF!,"dddd")</f>
        <v>#REF!</v>
      </c>
      <c r="H48538">
        <f t="shared" si="758"/>
        <v>17</v>
      </c>
      <c r="I48538">
        <f>MINUTE(pizzasales[[#This Row],[order_time]])</f>
        <v>21</v>
      </c>
      <c r="J48538">
        <f>SECOND(pizzasales[[#This Row],[order_time]])</f>
        <v>24</v>
      </c>
      <c r="K48538" t="s">
        <v>16864</v>
      </c>
      <c r="L48538" s="8" t="s">
        <v>1176</v>
      </c>
      <c r="M48538">
        <v>12</v>
      </c>
      <c r="N48538">
        <v>12</v>
      </c>
      <c r="O48538" t="s">
        <v>16916</v>
      </c>
      <c r="P48538" t="s">
        <v>14</v>
      </c>
      <c r="Q48538" t="s">
        <v>107</v>
      </c>
      <c r="R48538" t="s">
        <v>108</v>
      </c>
    </row>
    <row r="48539" spans="1:18" x14ac:dyDescent="0.3">
      <c r="A48539">
        <v>48538</v>
      </c>
      <c r="B48539">
        <v>21312</v>
      </c>
      <c r="C48539">
        <f>1/COUNTIF(B:B,pizzasales[[#This Row],[order_id]])</f>
        <v>0.25</v>
      </c>
      <c r="D48539" t="s">
        <v>65</v>
      </c>
      <c r="E48539">
        <v>1</v>
      </c>
      <c r="F48539" s="10">
        <v>42369</v>
      </c>
      <c r="G48539" t="e">
        <f>TEXT(#REF!,"dddd")</f>
        <v>#REF!</v>
      </c>
      <c r="H48539">
        <f t="shared" si="758"/>
        <v>17</v>
      </c>
      <c r="I48539">
        <f>MINUTE(pizzasales[[#This Row],[order_time]])</f>
        <v>21</v>
      </c>
      <c r="J48539">
        <f>SECOND(pizzasales[[#This Row],[order_time]])</f>
        <v>24</v>
      </c>
      <c r="K48539" t="s">
        <v>16864</v>
      </c>
      <c r="L48539" s="8" t="s">
        <v>1176</v>
      </c>
      <c r="M48539">
        <v>20.75</v>
      </c>
      <c r="N48539">
        <v>20.75</v>
      </c>
      <c r="O48539" t="s">
        <v>16915</v>
      </c>
      <c r="P48539" t="s">
        <v>26</v>
      </c>
      <c r="Q48539" t="s">
        <v>66</v>
      </c>
      <c r="R48539" t="s">
        <v>67</v>
      </c>
    </row>
    <row r="48540" spans="1:18" x14ac:dyDescent="0.3">
      <c r="A48540">
        <v>48539</v>
      </c>
      <c r="B48540">
        <v>21313</v>
      </c>
      <c r="C48540">
        <f>1/COUNTIF(B:B,pizzasales[[#This Row],[order_id]])</f>
        <v>0.5</v>
      </c>
      <c r="D48540" t="s">
        <v>117</v>
      </c>
      <c r="E48540">
        <v>1</v>
      </c>
      <c r="F48540" s="10">
        <v>42369</v>
      </c>
      <c r="G48540" t="e">
        <f>TEXT(#REF!,"dddd")</f>
        <v>#REF!</v>
      </c>
      <c r="H48540">
        <f t="shared" si="758"/>
        <v>17</v>
      </c>
      <c r="I48540">
        <f>MINUTE(pizzasales[[#This Row],[order_time]])</f>
        <v>22</v>
      </c>
      <c r="J48540">
        <f>SECOND(pizzasales[[#This Row],[order_time]])</f>
        <v>8</v>
      </c>
      <c r="K48540" t="s">
        <v>16864</v>
      </c>
      <c r="L48540" s="8" t="s">
        <v>3412</v>
      </c>
      <c r="M48540">
        <v>16</v>
      </c>
      <c r="N48540">
        <v>16</v>
      </c>
      <c r="O48540" t="s">
        <v>16914</v>
      </c>
      <c r="P48540" t="s">
        <v>22</v>
      </c>
      <c r="Q48540" t="s">
        <v>118</v>
      </c>
      <c r="R48540" t="s">
        <v>119</v>
      </c>
    </row>
    <row r="48541" spans="1:18" x14ac:dyDescent="0.3">
      <c r="A48541">
        <v>48540</v>
      </c>
      <c r="B48541">
        <v>21313</v>
      </c>
      <c r="C48541">
        <f>1/COUNTIF(B:B,pizzasales[[#This Row],[order_id]])</f>
        <v>0.5</v>
      </c>
      <c r="D48541" t="s">
        <v>68</v>
      </c>
      <c r="E48541">
        <v>1</v>
      </c>
      <c r="F48541" s="10">
        <v>42369</v>
      </c>
      <c r="G48541" t="e">
        <f>TEXT(#REF!,"dddd")</f>
        <v>#REF!</v>
      </c>
      <c r="H48541">
        <f t="shared" si="758"/>
        <v>17</v>
      </c>
      <c r="I48541">
        <f>MINUTE(pizzasales[[#This Row],[order_time]])</f>
        <v>22</v>
      </c>
      <c r="J48541">
        <f>SECOND(pizzasales[[#This Row],[order_time]])</f>
        <v>8</v>
      </c>
      <c r="K48541" t="s">
        <v>16864</v>
      </c>
      <c r="L48541" s="8" t="s">
        <v>3412</v>
      </c>
      <c r="M48541">
        <v>20.75</v>
      </c>
      <c r="N48541">
        <v>20.75</v>
      </c>
      <c r="O48541" t="s">
        <v>16915</v>
      </c>
      <c r="P48541" t="s">
        <v>22</v>
      </c>
      <c r="Q48541" t="s">
        <v>69</v>
      </c>
      <c r="R48541" t="s">
        <v>70</v>
      </c>
    </row>
    <row r="48542" spans="1:18" x14ac:dyDescent="0.3">
      <c r="A48542">
        <v>48541</v>
      </c>
      <c r="B48542">
        <v>21314</v>
      </c>
      <c r="C48542">
        <f>1/COUNTIF(B:B,pizzasales[[#This Row],[order_id]])</f>
        <v>1</v>
      </c>
      <c r="D48542" t="s">
        <v>186</v>
      </c>
      <c r="E48542">
        <v>1</v>
      </c>
      <c r="F48542" s="10">
        <v>42369</v>
      </c>
      <c r="G48542" t="e">
        <f>TEXT(#REF!,"dddd")</f>
        <v>#REF!</v>
      </c>
      <c r="H48542">
        <f t="shared" si="758"/>
        <v>17</v>
      </c>
      <c r="I48542">
        <f>MINUTE(pizzasales[[#This Row],[order_time]])</f>
        <v>36</v>
      </c>
      <c r="J48542">
        <f>SECOND(pizzasales[[#This Row],[order_time]])</f>
        <v>51</v>
      </c>
      <c r="K48542" t="s">
        <v>16864</v>
      </c>
      <c r="L48542" s="8" t="s">
        <v>16886</v>
      </c>
      <c r="M48542">
        <v>25.5</v>
      </c>
      <c r="N48542">
        <v>25.5</v>
      </c>
      <c r="O48542" t="s">
        <v>16917</v>
      </c>
      <c r="P48542" t="s">
        <v>14</v>
      </c>
      <c r="Q48542" t="s">
        <v>48</v>
      </c>
      <c r="R48542" t="s">
        <v>49</v>
      </c>
    </row>
    <row r="48543" spans="1:18" x14ac:dyDescent="0.3">
      <c r="A48543">
        <v>48542</v>
      </c>
      <c r="B48543">
        <v>21315</v>
      </c>
      <c r="C48543">
        <f>1/COUNTIF(B:B,pizzasales[[#This Row],[order_id]])</f>
        <v>0.5</v>
      </c>
      <c r="D48543" t="s">
        <v>120</v>
      </c>
      <c r="E48543">
        <v>1</v>
      </c>
      <c r="F48543" s="10">
        <v>42369</v>
      </c>
      <c r="G48543" t="e">
        <f>TEXT(#REF!,"dddd")</f>
        <v>#REF!</v>
      </c>
      <c r="H48543">
        <f t="shared" si="758"/>
        <v>17</v>
      </c>
      <c r="I48543">
        <f>MINUTE(pizzasales[[#This Row],[order_time]])</f>
        <v>47</v>
      </c>
      <c r="J48543">
        <f>SECOND(pizzasales[[#This Row],[order_time]])</f>
        <v>46</v>
      </c>
      <c r="K48543" t="s">
        <v>16864</v>
      </c>
      <c r="L48543" s="8" t="s">
        <v>4459</v>
      </c>
      <c r="M48543">
        <v>12.5</v>
      </c>
      <c r="N48543">
        <v>12.5</v>
      </c>
      <c r="O48543" t="s">
        <v>16916</v>
      </c>
      <c r="P48543" t="s">
        <v>26</v>
      </c>
      <c r="Q48543" t="s">
        <v>121</v>
      </c>
      <c r="R48543" t="s">
        <v>122</v>
      </c>
    </row>
    <row r="48544" spans="1:18" x14ac:dyDescent="0.3">
      <c r="A48544">
        <v>48543</v>
      </c>
      <c r="B48544">
        <v>21315</v>
      </c>
      <c r="C48544">
        <f>1/COUNTIF(B:B,pizzasales[[#This Row],[order_id]])</f>
        <v>0.5</v>
      </c>
      <c r="D48544" t="s">
        <v>129</v>
      </c>
      <c r="E48544">
        <v>1</v>
      </c>
      <c r="F48544" s="10">
        <v>42369</v>
      </c>
      <c r="G48544" t="e">
        <f>TEXT(#REF!,"dddd")</f>
        <v>#REF!</v>
      </c>
      <c r="H48544">
        <f t="shared" si="758"/>
        <v>17</v>
      </c>
      <c r="I48544">
        <f>MINUTE(pizzasales[[#This Row],[order_time]])</f>
        <v>47</v>
      </c>
      <c r="J48544">
        <f>SECOND(pizzasales[[#This Row],[order_time]])</f>
        <v>46</v>
      </c>
      <c r="K48544" t="s">
        <v>16864</v>
      </c>
      <c r="L48544" s="8" t="s">
        <v>4459</v>
      </c>
      <c r="M48544">
        <v>20.25</v>
      </c>
      <c r="N48544">
        <v>20.25</v>
      </c>
      <c r="O48544" t="s">
        <v>16915</v>
      </c>
      <c r="P48544" t="s">
        <v>26</v>
      </c>
      <c r="Q48544" t="s">
        <v>130</v>
      </c>
      <c r="R48544" t="s">
        <v>131</v>
      </c>
    </row>
    <row r="48545" spans="1:18" x14ac:dyDescent="0.3">
      <c r="A48545">
        <v>48544</v>
      </c>
      <c r="B48545">
        <v>21316</v>
      </c>
      <c r="C48545">
        <f>1/COUNTIF(B:B,pizzasales[[#This Row],[order_id]])</f>
        <v>0.33333333333333331</v>
      </c>
      <c r="D48545" t="s">
        <v>89</v>
      </c>
      <c r="E48545">
        <v>1</v>
      </c>
      <c r="F48545" s="10">
        <v>42369</v>
      </c>
      <c r="G48545" t="e">
        <f>TEXT(#REF!,"dddd")</f>
        <v>#REF!</v>
      </c>
      <c r="H48545">
        <f t="shared" si="758"/>
        <v>17</v>
      </c>
      <c r="I48545">
        <f>MINUTE(pizzasales[[#This Row],[order_time]])</f>
        <v>53</v>
      </c>
      <c r="J48545">
        <f>SECOND(pizzasales[[#This Row],[order_time]])</f>
        <v>14</v>
      </c>
      <c r="K48545" t="s">
        <v>16864</v>
      </c>
      <c r="L48545" s="8" t="s">
        <v>16887</v>
      </c>
      <c r="M48545">
        <v>12.75</v>
      </c>
      <c r="N48545">
        <v>12.75</v>
      </c>
      <c r="O48545" t="s">
        <v>16916</v>
      </c>
      <c r="P48545" t="s">
        <v>33</v>
      </c>
      <c r="Q48545" t="s">
        <v>82</v>
      </c>
      <c r="R48545" t="s">
        <v>83</v>
      </c>
    </row>
    <row r="48546" spans="1:18" x14ac:dyDescent="0.3">
      <c r="A48546">
        <v>48545</v>
      </c>
      <c r="B48546">
        <v>21316</v>
      </c>
      <c r="C48546">
        <f>1/COUNTIF(B:B,pizzasales[[#This Row],[order_id]])</f>
        <v>0.33333333333333331</v>
      </c>
      <c r="D48546" t="s">
        <v>36</v>
      </c>
      <c r="E48546">
        <v>1</v>
      </c>
      <c r="F48546" s="10">
        <v>42369</v>
      </c>
      <c r="G48546" t="e">
        <f>TEXT(#REF!,"dddd")</f>
        <v>#REF!</v>
      </c>
      <c r="H48546">
        <f t="shared" si="758"/>
        <v>17</v>
      </c>
      <c r="I48546">
        <f>MINUTE(pizzasales[[#This Row],[order_time]])</f>
        <v>53</v>
      </c>
      <c r="J48546">
        <f>SECOND(pizzasales[[#This Row],[order_time]])</f>
        <v>14</v>
      </c>
      <c r="K48546" t="s">
        <v>16864</v>
      </c>
      <c r="L48546" s="8" t="s">
        <v>16887</v>
      </c>
      <c r="M48546">
        <v>16.5</v>
      </c>
      <c r="N48546">
        <v>16.5</v>
      </c>
      <c r="O48546" t="s">
        <v>16914</v>
      </c>
      <c r="P48546" t="s">
        <v>26</v>
      </c>
      <c r="Q48546" t="s">
        <v>27</v>
      </c>
      <c r="R48546" t="s">
        <v>28</v>
      </c>
    </row>
    <row r="48547" spans="1:18" x14ac:dyDescent="0.3">
      <c r="A48547">
        <v>48546</v>
      </c>
      <c r="B48547">
        <v>21316</v>
      </c>
      <c r="C48547">
        <f>1/COUNTIF(B:B,pizzasales[[#This Row],[order_id]])</f>
        <v>0.33333333333333331</v>
      </c>
      <c r="D48547" t="s">
        <v>123</v>
      </c>
      <c r="E48547">
        <v>1</v>
      </c>
      <c r="F48547" s="10">
        <v>42369</v>
      </c>
      <c r="G48547" t="e">
        <f>TEXT(#REF!,"dddd")</f>
        <v>#REF!</v>
      </c>
      <c r="H48547">
        <f t="shared" si="758"/>
        <v>17</v>
      </c>
      <c r="I48547">
        <f>MINUTE(pizzasales[[#This Row],[order_time]])</f>
        <v>53</v>
      </c>
      <c r="J48547">
        <f>SECOND(pizzasales[[#This Row],[order_time]])</f>
        <v>14</v>
      </c>
      <c r="K48547" t="s">
        <v>16864</v>
      </c>
      <c r="L48547" s="8" t="s">
        <v>16887</v>
      </c>
      <c r="M48547">
        <v>20.25</v>
      </c>
      <c r="N48547">
        <v>20.25</v>
      </c>
      <c r="O48547" t="s">
        <v>16915</v>
      </c>
      <c r="P48547" t="s">
        <v>22</v>
      </c>
      <c r="Q48547" t="s">
        <v>124</v>
      </c>
      <c r="R48547" t="s">
        <v>125</v>
      </c>
    </row>
    <row r="48548" spans="1:18" x14ac:dyDescent="0.3">
      <c r="A48548">
        <v>48547</v>
      </c>
      <c r="B48548">
        <v>21317</v>
      </c>
      <c r="C48548">
        <f>1/COUNTIF(B:B,pizzasales[[#This Row],[order_id]])</f>
        <v>0.5</v>
      </c>
      <c r="D48548" t="s">
        <v>117</v>
      </c>
      <c r="E48548">
        <v>1</v>
      </c>
      <c r="F48548" s="10">
        <v>42369</v>
      </c>
      <c r="G48548" t="e">
        <f>TEXT(#REF!,"dddd")</f>
        <v>#REF!</v>
      </c>
      <c r="H48548">
        <f t="shared" si="758"/>
        <v>18</v>
      </c>
      <c r="I48548">
        <f>MINUTE(pizzasales[[#This Row],[order_time]])</f>
        <v>1</v>
      </c>
      <c r="J48548">
        <f>SECOND(pizzasales[[#This Row],[order_time]])</f>
        <v>42</v>
      </c>
      <c r="K48548" t="s">
        <v>16864</v>
      </c>
      <c r="L48548" s="8" t="s">
        <v>13385</v>
      </c>
      <c r="M48548">
        <v>16</v>
      </c>
      <c r="N48548">
        <v>16</v>
      </c>
      <c r="O48548" t="s">
        <v>16914</v>
      </c>
      <c r="P48548" t="s">
        <v>22</v>
      </c>
      <c r="Q48548" t="s">
        <v>118</v>
      </c>
      <c r="R48548" t="s">
        <v>119</v>
      </c>
    </row>
    <row r="48549" spans="1:18" x14ac:dyDescent="0.3">
      <c r="A48549">
        <v>48548</v>
      </c>
      <c r="B48549">
        <v>21317</v>
      </c>
      <c r="C48549">
        <f>1/COUNTIF(B:B,pizzasales[[#This Row],[order_id]])</f>
        <v>0.5</v>
      </c>
      <c r="D48549" t="s">
        <v>145</v>
      </c>
      <c r="E48549">
        <v>1</v>
      </c>
      <c r="F48549" s="10">
        <v>42369</v>
      </c>
      <c r="G48549" t="e">
        <f>TEXT(#REF!,"dddd")</f>
        <v>#REF!</v>
      </c>
      <c r="H48549">
        <f t="shared" si="758"/>
        <v>18</v>
      </c>
      <c r="I48549">
        <f>MINUTE(pizzasales[[#This Row],[order_time]])</f>
        <v>1</v>
      </c>
      <c r="J48549">
        <f>SECOND(pizzasales[[#This Row],[order_time]])</f>
        <v>42</v>
      </c>
      <c r="K48549" t="s">
        <v>16864</v>
      </c>
      <c r="L48549" s="8" t="s">
        <v>13385</v>
      </c>
      <c r="M48549">
        <v>20.25</v>
      </c>
      <c r="N48549">
        <v>20.25</v>
      </c>
      <c r="O48549" t="s">
        <v>16915</v>
      </c>
      <c r="P48549" t="s">
        <v>22</v>
      </c>
      <c r="Q48549" t="s">
        <v>72</v>
      </c>
      <c r="R48549" t="s">
        <v>73</v>
      </c>
    </row>
    <row r="48550" spans="1:18" x14ac:dyDescent="0.3">
      <c r="A48550">
        <v>48549</v>
      </c>
      <c r="B48550">
        <v>21318</v>
      </c>
      <c r="C48550">
        <f>1/COUNTIF(B:B,pizzasales[[#This Row],[order_id]])</f>
        <v>0.33333333333333331</v>
      </c>
      <c r="D48550" t="s">
        <v>138</v>
      </c>
      <c r="E48550">
        <v>1</v>
      </c>
      <c r="F48550" s="10">
        <v>42369</v>
      </c>
      <c r="G48550" t="e">
        <f>TEXT(#REF!,"dddd")</f>
        <v>#REF!</v>
      </c>
      <c r="H48550">
        <f t="shared" si="758"/>
        <v>18</v>
      </c>
      <c r="I48550">
        <f>MINUTE(pizzasales[[#This Row],[order_time]])</f>
        <v>7</v>
      </c>
      <c r="J48550">
        <f>SECOND(pizzasales[[#This Row],[order_time]])</f>
        <v>3</v>
      </c>
      <c r="K48550" t="s">
        <v>16864</v>
      </c>
      <c r="L48550" s="8" t="s">
        <v>9876</v>
      </c>
      <c r="M48550">
        <v>16.75</v>
      </c>
      <c r="N48550">
        <v>16.75</v>
      </c>
      <c r="O48550" t="s">
        <v>16914</v>
      </c>
      <c r="P48550" t="s">
        <v>33</v>
      </c>
      <c r="Q48550" t="s">
        <v>45</v>
      </c>
      <c r="R48550" t="s">
        <v>46</v>
      </c>
    </row>
    <row r="48551" spans="1:18" x14ac:dyDescent="0.3">
      <c r="A48551">
        <v>48550</v>
      </c>
      <c r="B48551">
        <v>21318</v>
      </c>
      <c r="C48551">
        <f>1/COUNTIF(B:B,pizzasales[[#This Row],[order_id]])</f>
        <v>0.33333333333333331</v>
      </c>
      <c r="D48551" t="s">
        <v>206</v>
      </c>
      <c r="E48551">
        <v>1</v>
      </c>
      <c r="F48551" s="10">
        <v>42369</v>
      </c>
      <c r="G48551" t="e">
        <f>TEXT(#REF!,"dddd")</f>
        <v>#REF!</v>
      </c>
      <c r="H48551">
        <f t="shared" si="758"/>
        <v>18</v>
      </c>
      <c r="I48551">
        <f>MINUTE(pizzasales[[#This Row],[order_time]])</f>
        <v>7</v>
      </c>
      <c r="J48551">
        <f>SECOND(pizzasales[[#This Row],[order_time]])</f>
        <v>3</v>
      </c>
      <c r="K48551" t="s">
        <v>16864</v>
      </c>
      <c r="L48551" s="8" t="s">
        <v>9876</v>
      </c>
      <c r="M48551">
        <v>14.5</v>
      </c>
      <c r="N48551">
        <v>14.5</v>
      </c>
      <c r="O48551" t="s">
        <v>16914</v>
      </c>
      <c r="P48551" t="s">
        <v>14</v>
      </c>
      <c r="Q48551" t="s">
        <v>162</v>
      </c>
      <c r="R48551" t="s">
        <v>163</v>
      </c>
    </row>
    <row r="48552" spans="1:18" x14ac:dyDescent="0.3">
      <c r="A48552">
        <v>48551</v>
      </c>
      <c r="B48552">
        <v>21318</v>
      </c>
      <c r="C48552">
        <f>1/COUNTIF(B:B,pizzasales[[#This Row],[order_id]])</f>
        <v>0.33333333333333331</v>
      </c>
      <c r="D48552" t="s">
        <v>154</v>
      </c>
      <c r="E48552">
        <v>1</v>
      </c>
      <c r="F48552" s="10">
        <v>42369</v>
      </c>
      <c r="G48552" t="e">
        <f>TEXT(#REF!,"dddd")</f>
        <v>#REF!</v>
      </c>
      <c r="H48552">
        <f t="shared" si="758"/>
        <v>18</v>
      </c>
      <c r="I48552">
        <f>MINUTE(pizzasales[[#This Row],[order_time]])</f>
        <v>7</v>
      </c>
      <c r="J48552">
        <f>SECOND(pizzasales[[#This Row],[order_time]])</f>
        <v>3</v>
      </c>
      <c r="K48552" t="s">
        <v>16864</v>
      </c>
      <c r="L48552" s="8" t="s">
        <v>9876</v>
      </c>
      <c r="M48552">
        <v>9.75</v>
      </c>
      <c r="N48552">
        <v>9.75</v>
      </c>
      <c r="O48552" t="s">
        <v>16916</v>
      </c>
      <c r="P48552" t="s">
        <v>14</v>
      </c>
      <c r="Q48552" t="s">
        <v>86</v>
      </c>
      <c r="R48552" t="s">
        <v>87</v>
      </c>
    </row>
    <row r="48553" spans="1:18" x14ac:dyDescent="0.3">
      <c r="A48553">
        <v>48552</v>
      </c>
      <c r="B48553">
        <v>21319</v>
      </c>
      <c r="C48553">
        <f>1/COUNTIF(B:B,pizzasales[[#This Row],[order_id]])</f>
        <v>0.5</v>
      </c>
      <c r="D48553" t="s">
        <v>194</v>
      </c>
      <c r="E48553">
        <v>1</v>
      </c>
      <c r="F48553" s="10">
        <v>42369</v>
      </c>
      <c r="G48553" t="e">
        <f>TEXT(#REF!,"dddd")</f>
        <v>#REF!</v>
      </c>
      <c r="H48553">
        <f t="shared" si="758"/>
        <v>18</v>
      </c>
      <c r="I48553">
        <f>MINUTE(pizzasales[[#This Row],[order_time]])</f>
        <v>7</v>
      </c>
      <c r="J48553">
        <f>SECOND(pizzasales[[#This Row],[order_time]])</f>
        <v>19</v>
      </c>
      <c r="K48553" t="s">
        <v>16864</v>
      </c>
      <c r="L48553" s="8" t="s">
        <v>16888</v>
      </c>
      <c r="M48553">
        <v>16.5</v>
      </c>
      <c r="N48553">
        <v>16.5</v>
      </c>
      <c r="O48553" t="s">
        <v>16914</v>
      </c>
      <c r="P48553" t="s">
        <v>26</v>
      </c>
      <c r="Q48553" t="s">
        <v>39</v>
      </c>
      <c r="R48553" t="s">
        <v>40</v>
      </c>
    </row>
    <row r="48554" spans="1:18" x14ac:dyDescent="0.3">
      <c r="A48554">
        <v>48553</v>
      </c>
      <c r="B48554">
        <v>21319</v>
      </c>
      <c r="C48554">
        <f>1/COUNTIF(B:B,pizzasales[[#This Row],[order_id]])</f>
        <v>0.5</v>
      </c>
      <c r="D48554" t="s">
        <v>71</v>
      </c>
      <c r="E48554">
        <v>1</v>
      </c>
      <c r="F48554" s="10">
        <v>42369</v>
      </c>
      <c r="G48554" t="e">
        <f>TEXT(#REF!,"dddd")</f>
        <v>#REF!</v>
      </c>
      <c r="H48554">
        <f t="shared" si="758"/>
        <v>18</v>
      </c>
      <c r="I48554">
        <f>MINUTE(pizzasales[[#This Row],[order_time]])</f>
        <v>7</v>
      </c>
      <c r="J48554">
        <f>SECOND(pizzasales[[#This Row],[order_time]])</f>
        <v>19</v>
      </c>
      <c r="K48554" t="s">
        <v>16864</v>
      </c>
      <c r="L48554" s="8" t="s">
        <v>16888</v>
      </c>
      <c r="M48554">
        <v>12</v>
      </c>
      <c r="N48554">
        <v>12</v>
      </c>
      <c r="O48554" t="s">
        <v>16916</v>
      </c>
      <c r="P48554" t="s">
        <v>22</v>
      </c>
      <c r="Q48554" t="s">
        <v>72</v>
      </c>
      <c r="R48554" t="s">
        <v>73</v>
      </c>
    </row>
    <row r="48555" spans="1:18" x14ac:dyDescent="0.3">
      <c r="A48555">
        <v>48554</v>
      </c>
      <c r="B48555">
        <v>21320</v>
      </c>
      <c r="C48555">
        <f>1/COUNTIF(B:B,pizzasales[[#This Row],[order_id]])</f>
        <v>1</v>
      </c>
      <c r="D48555" t="s">
        <v>194</v>
      </c>
      <c r="E48555">
        <v>1</v>
      </c>
      <c r="F48555" s="10">
        <v>42369</v>
      </c>
      <c r="G48555" t="e">
        <f>TEXT(#REF!,"dddd")</f>
        <v>#REF!</v>
      </c>
      <c r="H48555">
        <f t="shared" si="758"/>
        <v>18</v>
      </c>
      <c r="I48555">
        <f>MINUTE(pizzasales[[#This Row],[order_time]])</f>
        <v>9</v>
      </c>
      <c r="J48555">
        <f>SECOND(pizzasales[[#This Row],[order_time]])</f>
        <v>28</v>
      </c>
      <c r="K48555" t="s">
        <v>16864</v>
      </c>
      <c r="L48555" s="8" t="s">
        <v>11134</v>
      </c>
      <c r="M48555">
        <v>16.5</v>
      </c>
      <c r="N48555">
        <v>16.5</v>
      </c>
      <c r="O48555" t="s">
        <v>16914</v>
      </c>
      <c r="P48555" t="s">
        <v>26</v>
      </c>
      <c r="Q48555" t="s">
        <v>39</v>
      </c>
      <c r="R48555" t="s">
        <v>40</v>
      </c>
    </row>
    <row r="48556" spans="1:18" x14ac:dyDescent="0.3">
      <c r="A48556">
        <v>48555</v>
      </c>
      <c r="B48556">
        <v>21321</v>
      </c>
      <c r="C48556">
        <f>1/COUNTIF(B:B,pizzasales[[#This Row],[order_id]])</f>
        <v>1</v>
      </c>
      <c r="D48556" t="s">
        <v>79</v>
      </c>
      <c r="E48556">
        <v>1</v>
      </c>
      <c r="F48556" s="10">
        <v>42369</v>
      </c>
      <c r="G48556" t="e">
        <f>TEXT(#REF!,"dddd")</f>
        <v>#REF!</v>
      </c>
      <c r="H48556">
        <f t="shared" si="758"/>
        <v>18</v>
      </c>
      <c r="I48556">
        <f>MINUTE(pizzasales[[#This Row],[order_time]])</f>
        <v>18</v>
      </c>
      <c r="J48556">
        <f>SECOND(pizzasales[[#This Row],[order_time]])</f>
        <v>30</v>
      </c>
      <c r="K48556" t="s">
        <v>16864</v>
      </c>
      <c r="L48556" s="8" t="s">
        <v>11817</v>
      </c>
      <c r="M48556">
        <v>20.75</v>
      </c>
      <c r="N48556">
        <v>20.75</v>
      </c>
      <c r="O48556" t="s">
        <v>16915</v>
      </c>
      <c r="P48556" t="s">
        <v>33</v>
      </c>
      <c r="Q48556" t="s">
        <v>45</v>
      </c>
      <c r="R48556" t="s">
        <v>46</v>
      </c>
    </row>
    <row r="48557" spans="1:18" x14ac:dyDescent="0.3">
      <c r="A48557">
        <v>48556</v>
      </c>
      <c r="B48557">
        <v>21322</v>
      </c>
      <c r="C48557">
        <f>1/COUNTIF(B:B,pizzasales[[#This Row],[order_id]])</f>
        <v>0.5</v>
      </c>
      <c r="D48557" t="s">
        <v>189</v>
      </c>
      <c r="E48557">
        <v>1</v>
      </c>
      <c r="F48557" s="10">
        <v>42369</v>
      </c>
      <c r="G48557" t="e">
        <f>TEXT(#REF!,"dddd")</f>
        <v>#REF!</v>
      </c>
      <c r="H48557">
        <f t="shared" si="758"/>
        <v>18</v>
      </c>
      <c r="I48557">
        <f>MINUTE(pizzasales[[#This Row],[order_time]])</f>
        <v>28</v>
      </c>
      <c r="J48557">
        <f>SECOND(pizzasales[[#This Row],[order_time]])</f>
        <v>4</v>
      </c>
      <c r="K48557" t="s">
        <v>16864</v>
      </c>
      <c r="L48557" s="8" t="s">
        <v>16889</v>
      </c>
      <c r="M48557">
        <v>16.5</v>
      </c>
      <c r="N48557">
        <v>16.5</v>
      </c>
      <c r="O48557" t="s">
        <v>16915</v>
      </c>
      <c r="P48557" t="s">
        <v>14</v>
      </c>
      <c r="Q48557" t="s">
        <v>15</v>
      </c>
      <c r="R48557" t="s">
        <v>16</v>
      </c>
    </row>
    <row r="48558" spans="1:18" x14ac:dyDescent="0.3">
      <c r="A48558">
        <v>48557</v>
      </c>
      <c r="B48558">
        <v>21322</v>
      </c>
      <c r="C48558">
        <f>1/COUNTIF(B:B,pizzasales[[#This Row],[order_id]])</f>
        <v>0.5</v>
      </c>
      <c r="D48558" t="s">
        <v>316</v>
      </c>
      <c r="E48558">
        <v>1</v>
      </c>
      <c r="F48558" s="10">
        <v>42369</v>
      </c>
      <c r="G48558" t="e">
        <f>TEXT(#REF!,"dddd")</f>
        <v>#REF!</v>
      </c>
      <c r="H48558">
        <f t="shared" si="758"/>
        <v>18</v>
      </c>
      <c r="I48558">
        <f>MINUTE(pizzasales[[#This Row],[order_time]])</f>
        <v>28</v>
      </c>
      <c r="J48558">
        <f>SECOND(pizzasales[[#This Row],[order_time]])</f>
        <v>4</v>
      </c>
      <c r="K48558" t="s">
        <v>16864</v>
      </c>
      <c r="L48558" s="8" t="s">
        <v>16889</v>
      </c>
      <c r="M48558">
        <v>16</v>
      </c>
      <c r="N48558">
        <v>16</v>
      </c>
      <c r="O48558" t="s">
        <v>16914</v>
      </c>
      <c r="P48558" t="s">
        <v>14</v>
      </c>
      <c r="Q48558" t="s">
        <v>107</v>
      </c>
      <c r="R48558" t="s">
        <v>108</v>
      </c>
    </row>
    <row r="48559" spans="1:18" x14ac:dyDescent="0.3">
      <c r="A48559">
        <v>48558</v>
      </c>
      <c r="B48559">
        <v>21323</v>
      </c>
      <c r="C48559">
        <f>1/COUNTIF(B:B,pizzasales[[#This Row],[order_id]])</f>
        <v>0.33333333333333331</v>
      </c>
      <c r="D48559" t="s">
        <v>306</v>
      </c>
      <c r="E48559">
        <v>1</v>
      </c>
      <c r="F48559" s="10">
        <v>42369</v>
      </c>
      <c r="G48559" t="e">
        <f>TEXT(#REF!,"dddd")</f>
        <v>#REF!</v>
      </c>
      <c r="H48559">
        <f t="shared" si="758"/>
        <v>18</v>
      </c>
      <c r="I48559">
        <f>MINUTE(pizzasales[[#This Row],[order_time]])</f>
        <v>28</v>
      </c>
      <c r="J48559">
        <f>SECOND(pizzasales[[#This Row],[order_time]])</f>
        <v>5</v>
      </c>
      <c r="K48559" t="s">
        <v>16864</v>
      </c>
      <c r="L48559" s="8" t="s">
        <v>16890</v>
      </c>
      <c r="M48559">
        <v>12</v>
      </c>
      <c r="N48559">
        <v>12</v>
      </c>
      <c r="O48559" t="s">
        <v>16916</v>
      </c>
      <c r="P48559" t="s">
        <v>22</v>
      </c>
      <c r="Q48559" t="s">
        <v>118</v>
      </c>
      <c r="R48559" t="s">
        <v>119</v>
      </c>
    </row>
    <row r="48560" spans="1:18" x14ac:dyDescent="0.3">
      <c r="A48560">
        <v>48559</v>
      </c>
      <c r="B48560">
        <v>21323</v>
      </c>
      <c r="C48560">
        <f>1/COUNTIF(B:B,pizzasales[[#This Row],[order_id]])</f>
        <v>0.33333333333333331</v>
      </c>
      <c r="D48560" t="s">
        <v>74</v>
      </c>
      <c r="E48560">
        <v>1</v>
      </c>
      <c r="F48560" s="10">
        <v>42369</v>
      </c>
      <c r="G48560" t="e">
        <f>TEXT(#REF!,"dddd")</f>
        <v>#REF!</v>
      </c>
      <c r="H48560">
        <f t="shared" si="758"/>
        <v>18</v>
      </c>
      <c r="I48560">
        <f>MINUTE(pizzasales[[#This Row],[order_time]])</f>
        <v>28</v>
      </c>
      <c r="J48560">
        <f>SECOND(pizzasales[[#This Row],[order_time]])</f>
        <v>5</v>
      </c>
      <c r="K48560" t="s">
        <v>16864</v>
      </c>
      <c r="L48560" s="8" t="s">
        <v>16890</v>
      </c>
      <c r="M48560">
        <v>20.25</v>
      </c>
      <c r="N48560">
        <v>20.25</v>
      </c>
      <c r="O48560" t="s">
        <v>16915</v>
      </c>
      <c r="P48560" t="s">
        <v>22</v>
      </c>
      <c r="Q48560" t="s">
        <v>30</v>
      </c>
      <c r="R48560" t="s">
        <v>31</v>
      </c>
    </row>
    <row r="48561" spans="1:18" x14ac:dyDescent="0.3">
      <c r="A48561">
        <v>48560</v>
      </c>
      <c r="B48561">
        <v>21323</v>
      </c>
      <c r="C48561">
        <f>1/COUNTIF(B:B,pizzasales[[#This Row],[order_id]])</f>
        <v>0.33333333333333331</v>
      </c>
      <c r="D48561" t="s">
        <v>210</v>
      </c>
      <c r="E48561">
        <v>1</v>
      </c>
      <c r="F48561" s="10">
        <v>42369</v>
      </c>
      <c r="G48561" t="e">
        <f>TEXT(#REF!,"dddd")</f>
        <v>#REF!</v>
      </c>
      <c r="H48561">
        <f t="shared" si="758"/>
        <v>18</v>
      </c>
      <c r="I48561">
        <f>MINUTE(pizzasales[[#This Row],[order_time]])</f>
        <v>28</v>
      </c>
      <c r="J48561">
        <f>SECOND(pizzasales[[#This Row],[order_time]])</f>
        <v>5</v>
      </c>
      <c r="K48561" t="s">
        <v>16864</v>
      </c>
      <c r="L48561" s="8" t="s">
        <v>16890</v>
      </c>
      <c r="M48561">
        <v>12.25</v>
      </c>
      <c r="N48561">
        <v>12.25</v>
      </c>
      <c r="O48561" t="s">
        <v>16916</v>
      </c>
      <c r="P48561" t="s">
        <v>26</v>
      </c>
      <c r="Q48561" t="s">
        <v>130</v>
      </c>
      <c r="R48561" t="s">
        <v>131</v>
      </c>
    </row>
    <row r="48562" spans="1:18" x14ac:dyDescent="0.3">
      <c r="A48562">
        <v>48561</v>
      </c>
      <c r="B48562">
        <v>21324</v>
      </c>
      <c r="C48562">
        <f>1/COUNTIF(B:B,pizzasales[[#This Row],[order_id]])</f>
        <v>1</v>
      </c>
      <c r="D48562" t="s">
        <v>89</v>
      </c>
      <c r="E48562">
        <v>1</v>
      </c>
      <c r="F48562" s="10">
        <v>42369</v>
      </c>
      <c r="G48562" t="e">
        <f>TEXT(#REF!,"dddd")</f>
        <v>#REF!</v>
      </c>
      <c r="H48562">
        <f t="shared" si="758"/>
        <v>18</v>
      </c>
      <c r="I48562">
        <f>MINUTE(pizzasales[[#This Row],[order_time]])</f>
        <v>36</v>
      </c>
      <c r="J48562">
        <f>SECOND(pizzasales[[#This Row],[order_time]])</f>
        <v>6</v>
      </c>
      <c r="K48562" t="s">
        <v>16864</v>
      </c>
      <c r="L48562" s="8" t="s">
        <v>16891</v>
      </c>
      <c r="M48562">
        <v>12.75</v>
      </c>
      <c r="N48562">
        <v>12.75</v>
      </c>
      <c r="O48562" t="s">
        <v>16916</v>
      </c>
      <c r="P48562" t="s">
        <v>33</v>
      </c>
      <c r="Q48562" t="s">
        <v>82</v>
      </c>
      <c r="R48562" t="s">
        <v>83</v>
      </c>
    </row>
    <row r="48563" spans="1:18" x14ac:dyDescent="0.3">
      <c r="A48563">
        <v>48562</v>
      </c>
      <c r="B48563">
        <v>21325</v>
      </c>
      <c r="C48563">
        <f>1/COUNTIF(B:B,pizzasales[[#This Row],[order_id]])</f>
        <v>0.33333333333333331</v>
      </c>
      <c r="D48563" t="s">
        <v>102</v>
      </c>
      <c r="E48563">
        <v>1</v>
      </c>
      <c r="F48563" s="10">
        <v>42369</v>
      </c>
      <c r="G48563" t="e">
        <f>TEXT(#REF!,"dddd")</f>
        <v>#REF!</v>
      </c>
      <c r="H48563">
        <f t="shared" si="758"/>
        <v>18</v>
      </c>
      <c r="I48563">
        <f>MINUTE(pizzasales[[#This Row],[order_time]])</f>
        <v>37</v>
      </c>
      <c r="J48563">
        <f>SECOND(pizzasales[[#This Row],[order_time]])</f>
        <v>20</v>
      </c>
      <c r="K48563" t="s">
        <v>16864</v>
      </c>
      <c r="L48563" s="8" t="s">
        <v>9878</v>
      </c>
      <c r="M48563">
        <v>17.95</v>
      </c>
      <c r="N48563">
        <v>17.95</v>
      </c>
      <c r="O48563" t="s">
        <v>16915</v>
      </c>
      <c r="P48563" t="s">
        <v>22</v>
      </c>
      <c r="Q48563" t="s">
        <v>104</v>
      </c>
      <c r="R48563" t="s">
        <v>105</v>
      </c>
    </row>
    <row r="48564" spans="1:18" x14ac:dyDescent="0.3">
      <c r="A48564">
        <v>48563</v>
      </c>
      <c r="B48564">
        <v>21325</v>
      </c>
      <c r="C48564">
        <f>1/COUNTIF(B:B,pizzasales[[#This Row],[order_id]])</f>
        <v>0.33333333333333331</v>
      </c>
      <c r="D48564" t="s">
        <v>246</v>
      </c>
      <c r="E48564">
        <v>1</v>
      </c>
      <c r="F48564" s="10">
        <v>42369</v>
      </c>
      <c r="G48564" t="e">
        <f>TEXT(#REF!,"dddd")</f>
        <v>#REF!</v>
      </c>
      <c r="H48564">
        <f t="shared" si="758"/>
        <v>18</v>
      </c>
      <c r="I48564">
        <f>MINUTE(pizzasales[[#This Row],[order_time]])</f>
        <v>37</v>
      </c>
      <c r="J48564">
        <f>SECOND(pizzasales[[#This Row],[order_time]])</f>
        <v>20</v>
      </c>
      <c r="K48564" t="s">
        <v>16864</v>
      </c>
      <c r="L48564" s="8" t="s">
        <v>9878</v>
      </c>
      <c r="M48564">
        <v>12</v>
      </c>
      <c r="N48564">
        <v>12</v>
      </c>
      <c r="O48564" t="s">
        <v>16916</v>
      </c>
      <c r="P48564" t="s">
        <v>22</v>
      </c>
      <c r="Q48564" t="s">
        <v>124</v>
      </c>
      <c r="R48564" t="s">
        <v>125</v>
      </c>
    </row>
    <row r="48565" spans="1:18" x14ac:dyDescent="0.3">
      <c r="A48565">
        <v>48564</v>
      </c>
      <c r="B48565">
        <v>21325</v>
      </c>
      <c r="C48565">
        <f>1/COUNTIF(B:B,pizzasales[[#This Row],[order_id]])</f>
        <v>0.33333333333333331</v>
      </c>
      <c r="D48565" t="s">
        <v>32</v>
      </c>
      <c r="E48565">
        <v>1</v>
      </c>
      <c r="F48565" s="10">
        <v>42369</v>
      </c>
      <c r="G48565" t="e">
        <f>TEXT(#REF!,"dddd")</f>
        <v>#REF!</v>
      </c>
      <c r="H48565">
        <f t="shared" si="758"/>
        <v>18</v>
      </c>
      <c r="I48565">
        <f>MINUTE(pizzasales[[#This Row],[order_time]])</f>
        <v>37</v>
      </c>
      <c r="J48565">
        <f>SECOND(pizzasales[[#This Row],[order_time]])</f>
        <v>20</v>
      </c>
      <c r="K48565" t="s">
        <v>16864</v>
      </c>
      <c r="L48565" s="8" t="s">
        <v>9878</v>
      </c>
      <c r="M48565">
        <v>20.75</v>
      </c>
      <c r="N48565">
        <v>20.75</v>
      </c>
      <c r="O48565" t="s">
        <v>16915</v>
      </c>
      <c r="P48565" t="s">
        <v>33</v>
      </c>
      <c r="Q48565" t="s">
        <v>34</v>
      </c>
      <c r="R48565" t="s">
        <v>35</v>
      </c>
    </row>
    <row r="48566" spans="1:18" x14ac:dyDescent="0.3">
      <c r="A48566">
        <v>48565</v>
      </c>
      <c r="B48566">
        <v>21326</v>
      </c>
      <c r="C48566">
        <f>1/COUNTIF(B:B,pizzasales[[#This Row],[order_id]])</f>
        <v>0.33333333333333331</v>
      </c>
      <c r="D48566" t="s">
        <v>79</v>
      </c>
      <c r="E48566">
        <v>1</v>
      </c>
      <c r="F48566" s="10">
        <v>42369</v>
      </c>
      <c r="G48566" t="e">
        <f>TEXT(#REF!,"dddd")</f>
        <v>#REF!</v>
      </c>
      <c r="H48566">
        <f t="shared" si="758"/>
        <v>18</v>
      </c>
      <c r="I48566">
        <f>MINUTE(pizzasales[[#This Row],[order_time]])</f>
        <v>38</v>
      </c>
      <c r="J48566">
        <f>SECOND(pizzasales[[#This Row],[order_time]])</f>
        <v>38</v>
      </c>
      <c r="K48566" t="s">
        <v>16864</v>
      </c>
      <c r="L48566" s="8" t="s">
        <v>16892</v>
      </c>
      <c r="M48566">
        <v>20.75</v>
      </c>
      <c r="N48566">
        <v>20.75</v>
      </c>
      <c r="O48566" t="s">
        <v>16915</v>
      </c>
      <c r="P48566" t="s">
        <v>33</v>
      </c>
      <c r="Q48566" t="s">
        <v>45</v>
      </c>
      <c r="R48566" t="s">
        <v>46</v>
      </c>
    </row>
    <row r="48567" spans="1:18" x14ac:dyDescent="0.3">
      <c r="A48567">
        <v>48566</v>
      </c>
      <c r="B48567">
        <v>21326</v>
      </c>
      <c r="C48567">
        <f>1/COUNTIF(B:B,pizzasales[[#This Row],[order_id]])</f>
        <v>0.33333333333333331</v>
      </c>
      <c r="D48567" t="s">
        <v>60</v>
      </c>
      <c r="E48567">
        <v>1</v>
      </c>
      <c r="F48567" s="10">
        <v>42369</v>
      </c>
      <c r="G48567" t="e">
        <f>TEXT(#REF!,"dddd")</f>
        <v>#REF!</v>
      </c>
      <c r="H48567">
        <f t="shared" si="758"/>
        <v>18</v>
      </c>
      <c r="I48567">
        <f>MINUTE(pizzasales[[#This Row],[order_time]])</f>
        <v>38</v>
      </c>
      <c r="J48567">
        <f>SECOND(pizzasales[[#This Row],[order_time]])</f>
        <v>38</v>
      </c>
      <c r="K48567" t="s">
        <v>16864</v>
      </c>
      <c r="L48567" s="8" t="s">
        <v>16892</v>
      </c>
      <c r="M48567">
        <v>20.5</v>
      </c>
      <c r="N48567">
        <v>20.5</v>
      </c>
      <c r="O48567" t="s">
        <v>16915</v>
      </c>
      <c r="P48567" t="s">
        <v>14</v>
      </c>
      <c r="Q48567" t="s">
        <v>61</v>
      </c>
      <c r="R48567" t="s">
        <v>62</v>
      </c>
    </row>
    <row r="48568" spans="1:18" x14ac:dyDescent="0.3">
      <c r="A48568">
        <v>48567</v>
      </c>
      <c r="B48568">
        <v>21326</v>
      </c>
      <c r="C48568">
        <f>1/COUNTIF(B:B,pizzasales[[#This Row],[order_id]])</f>
        <v>0.33333333333333331</v>
      </c>
      <c r="D48568" t="s">
        <v>260</v>
      </c>
      <c r="E48568">
        <v>1</v>
      </c>
      <c r="F48568" s="10">
        <v>42369</v>
      </c>
      <c r="G48568" t="e">
        <f>TEXT(#REF!,"dddd")</f>
        <v>#REF!</v>
      </c>
      <c r="H48568">
        <f t="shared" si="758"/>
        <v>18</v>
      </c>
      <c r="I48568">
        <f>MINUTE(pizzasales[[#This Row],[order_time]])</f>
        <v>38</v>
      </c>
      <c r="J48568">
        <f>SECOND(pizzasales[[#This Row],[order_time]])</f>
        <v>38</v>
      </c>
      <c r="K48568" t="s">
        <v>16864</v>
      </c>
      <c r="L48568" s="8" t="s">
        <v>16892</v>
      </c>
      <c r="M48568">
        <v>16.75</v>
      </c>
      <c r="N48568">
        <v>16.75</v>
      </c>
      <c r="O48568" t="s">
        <v>16914</v>
      </c>
      <c r="P48568" t="s">
        <v>22</v>
      </c>
      <c r="Q48568" t="s">
        <v>115</v>
      </c>
      <c r="R48568" t="s">
        <v>116</v>
      </c>
    </row>
    <row r="48569" spans="1:18" x14ac:dyDescent="0.3">
      <c r="A48569">
        <v>48568</v>
      </c>
      <c r="B48569">
        <v>21327</v>
      </c>
      <c r="C48569">
        <f>1/COUNTIF(B:B,pizzasales[[#This Row],[order_id]])</f>
        <v>1</v>
      </c>
      <c r="D48569" t="s">
        <v>65</v>
      </c>
      <c r="E48569">
        <v>1</v>
      </c>
      <c r="F48569" s="10">
        <v>42369</v>
      </c>
      <c r="G48569" t="e">
        <f>TEXT(#REF!,"dddd")</f>
        <v>#REF!</v>
      </c>
      <c r="H48569">
        <f t="shared" si="758"/>
        <v>18</v>
      </c>
      <c r="I48569">
        <f>MINUTE(pizzasales[[#This Row],[order_time]])</f>
        <v>40</v>
      </c>
      <c r="J48569">
        <f>SECOND(pizzasales[[#This Row],[order_time]])</f>
        <v>22</v>
      </c>
      <c r="K48569" t="s">
        <v>16864</v>
      </c>
      <c r="L48569" s="8" t="s">
        <v>2992</v>
      </c>
      <c r="M48569">
        <v>20.75</v>
      </c>
      <c r="N48569">
        <v>20.75</v>
      </c>
      <c r="O48569" t="s">
        <v>16915</v>
      </c>
      <c r="P48569" t="s">
        <v>26</v>
      </c>
      <c r="Q48569" t="s">
        <v>66</v>
      </c>
      <c r="R48569" t="s">
        <v>67</v>
      </c>
    </row>
    <row r="48570" spans="1:18" x14ac:dyDescent="0.3">
      <c r="A48570">
        <v>48569</v>
      </c>
      <c r="B48570">
        <v>21328</v>
      </c>
      <c r="C48570">
        <f>1/COUNTIF(B:B,pizzasales[[#This Row],[order_id]])</f>
        <v>0.33333333333333331</v>
      </c>
      <c r="D48570" t="s">
        <v>113</v>
      </c>
      <c r="E48570">
        <v>1</v>
      </c>
      <c r="F48570" s="10">
        <v>42369</v>
      </c>
      <c r="G48570" t="e">
        <f>TEXT(#REF!,"dddd")</f>
        <v>#REF!</v>
      </c>
      <c r="H48570">
        <f t="shared" si="758"/>
        <v>18</v>
      </c>
      <c r="I48570">
        <f>MINUTE(pizzasales[[#This Row],[order_time]])</f>
        <v>46</v>
      </c>
      <c r="J48570">
        <f>SECOND(pizzasales[[#This Row],[order_time]])</f>
        <v>11</v>
      </c>
      <c r="K48570" t="s">
        <v>16864</v>
      </c>
      <c r="L48570" s="8" t="s">
        <v>2195</v>
      </c>
      <c r="M48570">
        <v>14.75</v>
      </c>
      <c r="N48570">
        <v>14.75</v>
      </c>
      <c r="O48570" t="s">
        <v>16914</v>
      </c>
      <c r="P48570" t="s">
        <v>22</v>
      </c>
      <c r="Q48570" t="s">
        <v>104</v>
      </c>
      <c r="R48570" t="s">
        <v>105</v>
      </c>
    </row>
    <row r="48571" spans="1:18" x14ac:dyDescent="0.3">
      <c r="A48571">
        <v>48570</v>
      </c>
      <c r="B48571">
        <v>21328</v>
      </c>
      <c r="C48571">
        <f>1/COUNTIF(B:B,pizzasales[[#This Row],[order_id]])</f>
        <v>0.33333333333333331</v>
      </c>
      <c r="D48571" t="s">
        <v>99</v>
      </c>
      <c r="E48571">
        <v>1</v>
      </c>
      <c r="F48571" s="10">
        <v>42369</v>
      </c>
      <c r="G48571" t="e">
        <f>TEXT(#REF!,"dddd")</f>
        <v>#REF!</v>
      </c>
      <c r="H48571">
        <f t="shared" si="758"/>
        <v>18</v>
      </c>
      <c r="I48571">
        <f>MINUTE(pizzasales[[#This Row],[order_time]])</f>
        <v>46</v>
      </c>
      <c r="J48571">
        <f>SECOND(pizzasales[[#This Row],[order_time]])</f>
        <v>11</v>
      </c>
      <c r="K48571" t="s">
        <v>16864</v>
      </c>
      <c r="L48571" s="8" t="s">
        <v>2195</v>
      </c>
      <c r="M48571">
        <v>20.75</v>
      </c>
      <c r="N48571">
        <v>20.75</v>
      </c>
      <c r="O48571" t="s">
        <v>16915</v>
      </c>
      <c r="P48571" t="s">
        <v>26</v>
      </c>
      <c r="Q48571" t="s">
        <v>100</v>
      </c>
      <c r="R48571" t="s">
        <v>101</v>
      </c>
    </row>
    <row r="48572" spans="1:18" x14ac:dyDescent="0.3">
      <c r="A48572">
        <v>48571</v>
      </c>
      <c r="B48572">
        <v>21328</v>
      </c>
      <c r="C48572">
        <f>1/COUNTIF(B:B,pizzasales[[#This Row],[order_id]])</f>
        <v>0.33333333333333331</v>
      </c>
      <c r="D48572" t="s">
        <v>233</v>
      </c>
      <c r="E48572">
        <v>1</v>
      </c>
      <c r="F48572" s="10">
        <v>42369</v>
      </c>
      <c r="G48572" t="e">
        <f>TEXT(#REF!,"dddd")</f>
        <v>#REF!</v>
      </c>
      <c r="H48572">
        <f t="shared" si="758"/>
        <v>18</v>
      </c>
      <c r="I48572">
        <f>MINUTE(pizzasales[[#This Row],[order_time]])</f>
        <v>46</v>
      </c>
      <c r="J48572">
        <f>SECOND(pizzasales[[#This Row],[order_time]])</f>
        <v>11</v>
      </c>
      <c r="K48572" t="s">
        <v>16864</v>
      </c>
      <c r="L48572" s="8" t="s">
        <v>2195</v>
      </c>
      <c r="M48572">
        <v>16</v>
      </c>
      <c r="N48572">
        <v>16</v>
      </c>
      <c r="O48572" t="s">
        <v>16914</v>
      </c>
      <c r="P48572" t="s">
        <v>22</v>
      </c>
      <c r="Q48572" t="s">
        <v>72</v>
      </c>
      <c r="R48572" t="s">
        <v>73</v>
      </c>
    </row>
    <row r="48573" spans="1:18" x14ac:dyDescent="0.3">
      <c r="A48573">
        <v>48572</v>
      </c>
      <c r="B48573">
        <v>21329</v>
      </c>
      <c r="C48573">
        <f>1/COUNTIF(B:B,pizzasales[[#This Row],[order_id]])</f>
        <v>0.5</v>
      </c>
      <c r="D48573" t="s">
        <v>79</v>
      </c>
      <c r="E48573">
        <v>1</v>
      </c>
      <c r="F48573" s="10">
        <v>42369</v>
      </c>
      <c r="G48573" t="e">
        <f>TEXT(#REF!,"dddd")</f>
        <v>#REF!</v>
      </c>
      <c r="H48573">
        <f t="shared" si="758"/>
        <v>18</v>
      </c>
      <c r="I48573">
        <f>MINUTE(pizzasales[[#This Row],[order_time]])</f>
        <v>52</v>
      </c>
      <c r="J48573">
        <f>SECOND(pizzasales[[#This Row],[order_time]])</f>
        <v>10</v>
      </c>
      <c r="K48573" t="s">
        <v>16864</v>
      </c>
      <c r="L48573" s="8" t="s">
        <v>16893</v>
      </c>
      <c r="M48573">
        <v>20.75</v>
      </c>
      <c r="N48573">
        <v>20.75</v>
      </c>
      <c r="O48573" t="s">
        <v>16915</v>
      </c>
      <c r="P48573" t="s">
        <v>33</v>
      </c>
      <c r="Q48573" t="s">
        <v>45</v>
      </c>
      <c r="R48573" t="s">
        <v>46</v>
      </c>
    </row>
    <row r="48574" spans="1:18" x14ac:dyDescent="0.3">
      <c r="A48574">
        <v>48573</v>
      </c>
      <c r="B48574">
        <v>21329</v>
      </c>
      <c r="C48574">
        <f>1/COUNTIF(B:B,pizzasales[[#This Row],[order_id]])</f>
        <v>0.5</v>
      </c>
      <c r="D48574" t="s">
        <v>117</v>
      </c>
      <c r="E48574">
        <v>1</v>
      </c>
      <c r="F48574" s="10">
        <v>42369</v>
      </c>
      <c r="G48574" t="e">
        <f>TEXT(#REF!,"dddd")</f>
        <v>#REF!</v>
      </c>
      <c r="H48574">
        <f t="shared" si="758"/>
        <v>18</v>
      </c>
      <c r="I48574">
        <f>MINUTE(pizzasales[[#This Row],[order_time]])</f>
        <v>52</v>
      </c>
      <c r="J48574">
        <f>SECOND(pizzasales[[#This Row],[order_time]])</f>
        <v>10</v>
      </c>
      <c r="K48574" t="s">
        <v>16864</v>
      </c>
      <c r="L48574" s="8" t="s">
        <v>16893</v>
      </c>
      <c r="M48574">
        <v>16</v>
      </c>
      <c r="N48574">
        <v>16</v>
      </c>
      <c r="O48574" t="s">
        <v>16914</v>
      </c>
      <c r="P48574" t="s">
        <v>22</v>
      </c>
      <c r="Q48574" t="s">
        <v>118</v>
      </c>
      <c r="R48574" t="s">
        <v>119</v>
      </c>
    </row>
    <row r="48575" spans="1:18" x14ac:dyDescent="0.3">
      <c r="A48575">
        <v>48574</v>
      </c>
      <c r="B48575">
        <v>21330</v>
      </c>
      <c r="C48575">
        <f>1/COUNTIF(B:B,pizzasales[[#This Row],[order_id]])</f>
        <v>0.5</v>
      </c>
      <c r="D48575" t="s">
        <v>102</v>
      </c>
      <c r="E48575">
        <v>1</v>
      </c>
      <c r="F48575" s="10">
        <v>42369</v>
      </c>
      <c r="G48575" t="e">
        <f>TEXT(#REF!,"dddd")</f>
        <v>#REF!</v>
      </c>
      <c r="H48575">
        <f t="shared" si="758"/>
        <v>19</v>
      </c>
      <c r="I48575">
        <f>MINUTE(pizzasales[[#This Row],[order_time]])</f>
        <v>2</v>
      </c>
      <c r="J48575">
        <f>SECOND(pizzasales[[#This Row],[order_time]])</f>
        <v>33</v>
      </c>
      <c r="K48575" t="s">
        <v>16864</v>
      </c>
      <c r="L48575" s="8" t="s">
        <v>16894</v>
      </c>
      <c r="M48575">
        <v>17.95</v>
      </c>
      <c r="N48575">
        <v>17.95</v>
      </c>
      <c r="O48575" t="s">
        <v>16915</v>
      </c>
      <c r="P48575" t="s">
        <v>22</v>
      </c>
      <c r="Q48575" t="s">
        <v>104</v>
      </c>
      <c r="R48575" t="s">
        <v>105</v>
      </c>
    </row>
    <row r="48576" spans="1:18" x14ac:dyDescent="0.3">
      <c r="A48576">
        <v>48575</v>
      </c>
      <c r="B48576">
        <v>21330</v>
      </c>
      <c r="C48576">
        <f>1/COUNTIF(B:B,pizzasales[[#This Row],[order_id]])</f>
        <v>0.5</v>
      </c>
      <c r="D48576" t="s">
        <v>25</v>
      </c>
      <c r="E48576">
        <v>1</v>
      </c>
      <c r="F48576" s="10">
        <v>42369</v>
      </c>
      <c r="G48576" t="e">
        <f>TEXT(#REF!,"dddd")</f>
        <v>#REF!</v>
      </c>
      <c r="H48576">
        <f t="shared" si="758"/>
        <v>19</v>
      </c>
      <c r="I48576">
        <f>MINUTE(pizzasales[[#This Row],[order_time]])</f>
        <v>2</v>
      </c>
      <c r="J48576">
        <f>SECOND(pizzasales[[#This Row],[order_time]])</f>
        <v>33</v>
      </c>
      <c r="K48576" t="s">
        <v>16864</v>
      </c>
      <c r="L48576" s="8" t="s">
        <v>16894</v>
      </c>
      <c r="M48576">
        <v>20.75</v>
      </c>
      <c r="N48576">
        <v>20.75</v>
      </c>
      <c r="O48576" t="s">
        <v>16915</v>
      </c>
      <c r="P48576" t="s">
        <v>26</v>
      </c>
      <c r="Q48576" t="s">
        <v>27</v>
      </c>
      <c r="R48576" t="s">
        <v>28</v>
      </c>
    </row>
    <row r="48577" spans="1:18" x14ac:dyDescent="0.3">
      <c r="A48577">
        <v>48576</v>
      </c>
      <c r="B48577">
        <v>21331</v>
      </c>
      <c r="C48577">
        <f>1/COUNTIF(B:B,pizzasales[[#This Row],[order_id]])</f>
        <v>0.33333333333333331</v>
      </c>
      <c r="D48577" t="s">
        <v>79</v>
      </c>
      <c r="E48577">
        <v>2</v>
      </c>
      <c r="F48577" s="10">
        <v>42369</v>
      </c>
      <c r="G48577" t="e">
        <f>TEXT(#REF!,"dddd")</f>
        <v>#REF!</v>
      </c>
      <c r="H48577">
        <f t="shared" si="758"/>
        <v>19</v>
      </c>
      <c r="I48577">
        <f>MINUTE(pizzasales[[#This Row],[order_time]])</f>
        <v>5</v>
      </c>
      <c r="J48577">
        <f>SECOND(pizzasales[[#This Row],[order_time]])</f>
        <v>4</v>
      </c>
      <c r="K48577" t="s">
        <v>16864</v>
      </c>
      <c r="L48577" s="8" t="s">
        <v>16895</v>
      </c>
      <c r="M48577">
        <v>20.75</v>
      </c>
      <c r="N48577">
        <v>41.5</v>
      </c>
      <c r="O48577" t="s">
        <v>16915</v>
      </c>
      <c r="P48577" t="s">
        <v>33</v>
      </c>
      <c r="Q48577" t="s">
        <v>45</v>
      </c>
      <c r="R48577" t="s">
        <v>46</v>
      </c>
    </row>
    <row r="48578" spans="1:18" x14ac:dyDescent="0.3">
      <c r="A48578">
        <v>48577</v>
      </c>
      <c r="B48578">
        <v>21331</v>
      </c>
      <c r="C48578">
        <f>1/COUNTIF(B:B,pizzasales[[#This Row],[order_id]])</f>
        <v>0.33333333333333331</v>
      </c>
      <c r="D48578" t="s">
        <v>102</v>
      </c>
      <c r="E48578">
        <v>1</v>
      </c>
      <c r="F48578" s="10">
        <v>42369</v>
      </c>
      <c r="G48578" t="e">
        <f>TEXT(#REF!,"dddd")</f>
        <v>#REF!</v>
      </c>
      <c r="H48578">
        <f t="shared" ref="H48578:H48621" si="759">HOUR(L48578)</f>
        <v>19</v>
      </c>
      <c r="I48578">
        <f>MINUTE(pizzasales[[#This Row],[order_time]])</f>
        <v>5</v>
      </c>
      <c r="J48578">
        <f>SECOND(pizzasales[[#This Row],[order_time]])</f>
        <v>4</v>
      </c>
      <c r="K48578" t="s">
        <v>16864</v>
      </c>
      <c r="L48578" s="8" t="s">
        <v>16895</v>
      </c>
      <c r="M48578">
        <v>17.95</v>
      </c>
      <c r="N48578">
        <v>17.95</v>
      </c>
      <c r="O48578" t="s">
        <v>16915</v>
      </c>
      <c r="P48578" t="s">
        <v>22</v>
      </c>
      <c r="Q48578" t="s">
        <v>104</v>
      </c>
      <c r="R48578" t="s">
        <v>105</v>
      </c>
    </row>
    <row r="48579" spans="1:18" x14ac:dyDescent="0.3">
      <c r="A48579">
        <v>48578</v>
      </c>
      <c r="B48579">
        <v>21331</v>
      </c>
      <c r="C48579">
        <f>1/COUNTIF(B:B,pizzasales[[#This Row],[order_id]])</f>
        <v>0.33333333333333331</v>
      </c>
      <c r="D48579" t="s">
        <v>246</v>
      </c>
      <c r="E48579">
        <v>1</v>
      </c>
      <c r="F48579" s="10">
        <v>42369</v>
      </c>
      <c r="G48579" t="e">
        <f>TEXT(#REF!,"dddd")</f>
        <v>#REF!</v>
      </c>
      <c r="H48579">
        <f t="shared" si="759"/>
        <v>19</v>
      </c>
      <c r="I48579">
        <f>MINUTE(pizzasales[[#This Row],[order_time]])</f>
        <v>5</v>
      </c>
      <c r="J48579">
        <f>SECOND(pizzasales[[#This Row],[order_time]])</f>
        <v>4</v>
      </c>
      <c r="K48579" t="s">
        <v>16864</v>
      </c>
      <c r="L48579" s="8" t="s">
        <v>16895</v>
      </c>
      <c r="M48579">
        <v>12</v>
      </c>
      <c r="N48579">
        <v>12</v>
      </c>
      <c r="O48579" t="s">
        <v>16916</v>
      </c>
      <c r="P48579" t="s">
        <v>22</v>
      </c>
      <c r="Q48579" t="s">
        <v>124</v>
      </c>
      <c r="R48579" t="s">
        <v>125</v>
      </c>
    </row>
    <row r="48580" spans="1:18" x14ac:dyDescent="0.3">
      <c r="A48580">
        <v>48579</v>
      </c>
      <c r="B48580">
        <v>21332</v>
      </c>
      <c r="C48580">
        <f>1/COUNTIF(B:B,pizzasales[[#This Row],[order_id]])</f>
        <v>0.33333333333333331</v>
      </c>
      <c r="D48580" t="s">
        <v>89</v>
      </c>
      <c r="E48580">
        <v>1</v>
      </c>
      <c r="F48580" s="10">
        <v>42369</v>
      </c>
      <c r="G48580" t="e">
        <f>TEXT(#REF!,"dddd")</f>
        <v>#REF!</v>
      </c>
      <c r="H48580">
        <f t="shared" si="759"/>
        <v>19</v>
      </c>
      <c r="I48580">
        <f>MINUTE(pizzasales[[#This Row],[order_time]])</f>
        <v>6</v>
      </c>
      <c r="J48580">
        <f>SECOND(pizzasales[[#This Row],[order_time]])</f>
        <v>29</v>
      </c>
      <c r="K48580" t="s">
        <v>16864</v>
      </c>
      <c r="L48580" s="8" t="s">
        <v>5314</v>
      </c>
      <c r="M48580">
        <v>12.75</v>
      </c>
      <c r="N48580">
        <v>12.75</v>
      </c>
      <c r="O48580" t="s">
        <v>16916</v>
      </c>
      <c r="P48580" t="s">
        <v>33</v>
      </c>
      <c r="Q48580" t="s">
        <v>82</v>
      </c>
      <c r="R48580" t="s">
        <v>83</v>
      </c>
    </row>
    <row r="48581" spans="1:18" x14ac:dyDescent="0.3">
      <c r="A48581">
        <v>48580</v>
      </c>
      <c r="B48581">
        <v>21332</v>
      </c>
      <c r="C48581">
        <f>1/COUNTIF(B:B,pizzasales[[#This Row],[order_id]])</f>
        <v>0.33333333333333331</v>
      </c>
      <c r="D48581" t="s">
        <v>65</v>
      </c>
      <c r="E48581">
        <v>1</v>
      </c>
      <c r="F48581" s="10">
        <v>42369</v>
      </c>
      <c r="G48581" t="e">
        <f>TEXT(#REF!,"dddd")</f>
        <v>#REF!</v>
      </c>
      <c r="H48581">
        <f t="shared" si="759"/>
        <v>19</v>
      </c>
      <c r="I48581">
        <f>MINUTE(pizzasales[[#This Row],[order_time]])</f>
        <v>6</v>
      </c>
      <c r="J48581">
        <f>SECOND(pizzasales[[#This Row],[order_time]])</f>
        <v>29</v>
      </c>
      <c r="K48581" t="s">
        <v>16864</v>
      </c>
      <c r="L48581" s="8" t="s">
        <v>5314</v>
      </c>
      <c r="M48581">
        <v>20.75</v>
      </c>
      <c r="N48581">
        <v>20.75</v>
      </c>
      <c r="O48581" t="s">
        <v>16915</v>
      </c>
      <c r="P48581" t="s">
        <v>26</v>
      </c>
      <c r="Q48581" t="s">
        <v>66</v>
      </c>
      <c r="R48581" t="s">
        <v>67</v>
      </c>
    </row>
    <row r="48582" spans="1:18" x14ac:dyDescent="0.3">
      <c r="A48582">
        <v>48581</v>
      </c>
      <c r="B48582">
        <v>21332</v>
      </c>
      <c r="C48582">
        <f>1/COUNTIF(B:B,pizzasales[[#This Row],[order_id]])</f>
        <v>0.33333333333333331</v>
      </c>
      <c r="D48582" t="s">
        <v>308</v>
      </c>
      <c r="E48582">
        <v>1</v>
      </c>
      <c r="F48582" s="10">
        <v>42369</v>
      </c>
      <c r="G48582" t="e">
        <f>TEXT(#REF!,"dddd")</f>
        <v>#REF!</v>
      </c>
      <c r="H48582">
        <f t="shared" si="759"/>
        <v>19</v>
      </c>
      <c r="I48582">
        <f>MINUTE(pizzasales[[#This Row],[order_time]])</f>
        <v>6</v>
      </c>
      <c r="J48582">
        <f>SECOND(pizzasales[[#This Row],[order_time]])</f>
        <v>29</v>
      </c>
      <c r="K48582" t="s">
        <v>16864</v>
      </c>
      <c r="L48582" s="8" t="s">
        <v>5314</v>
      </c>
      <c r="M48582">
        <v>16</v>
      </c>
      <c r="N48582">
        <v>16</v>
      </c>
      <c r="O48582" t="s">
        <v>16914</v>
      </c>
      <c r="P48582" t="s">
        <v>22</v>
      </c>
      <c r="Q48582" t="s">
        <v>124</v>
      </c>
      <c r="R48582" t="s">
        <v>125</v>
      </c>
    </row>
    <row r="48583" spans="1:18" x14ac:dyDescent="0.3">
      <c r="A48583">
        <v>48582</v>
      </c>
      <c r="B48583">
        <v>21333</v>
      </c>
      <c r="C48583">
        <f>1/COUNTIF(B:B,pizzasales[[#This Row],[order_id]])</f>
        <v>0.5</v>
      </c>
      <c r="D48583" t="s">
        <v>81</v>
      </c>
      <c r="E48583">
        <v>1</v>
      </c>
      <c r="F48583" s="10">
        <v>42369</v>
      </c>
      <c r="G48583" t="e">
        <f>TEXT(#REF!,"dddd")</f>
        <v>#REF!</v>
      </c>
      <c r="H48583">
        <f t="shared" si="759"/>
        <v>19</v>
      </c>
      <c r="I48583">
        <f>MINUTE(pizzasales[[#This Row],[order_time]])</f>
        <v>16</v>
      </c>
      <c r="J48583">
        <f>SECOND(pizzasales[[#This Row],[order_time]])</f>
        <v>54</v>
      </c>
      <c r="K48583" t="s">
        <v>16864</v>
      </c>
      <c r="L48583" s="8" t="s">
        <v>16896</v>
      </c>
      <c r="M48583">
        <v>20.75</v>
      </c>
      <c r="N48583">
        <v>20.75</v>
      </c>
      <c r="O48583" t="s">
        <v>16915</v>
      </c>
      <c r="P48583" t="s">
        <v>33</v>
      </c>
      <c r="Q48583" t="s">
        <v>82</v>
      </c>
      <c r="R48583" t="s">
        <v>83</v>
      </c>
    </row>
    <row r="48584" spans="1:18" x14ac:dyDescent="0.3">
      <c r="A48584">
        <v>48583</v>
      </c>
      <c r="B48584">
        <v>21333</v>
      </c>
      <c r="C48584">
        <f>1/COUNTIF(B:B,pizzasales[[#This Row],[order_id]])</f>
        <v>0.5</v>
      </c>
      <c r="D48584" t="s">
        <v>25</v>
      </c>
      <c r="E48584">
        <v>1</v>
      </c>
      <c r="F48584" s="10">
        <v>42369</v>
      </c>
      <c r="G48584" t="e">
        <f>TEXT(#REF!,"dddd")</f>
        <v>#REF!</v>
      </c>
      <c r="H48584">
        <f t="shared" si="759"/>
        <v>19</v>
      </c>
      <c r="I48584">
        <f>MINUTE(pizzasales[[#This Row],[order_time]])</f>
        <v>16</v>
      </c>
      <c r="J48584">
        <f>SECOND(pizzasales[[#This Row],[order_time]])</f>
        <v>54</v>
      </c>
      <c r="K48584" t="s">
        <v>16864</v>
      </c>
      <c r="L48584" s="8" t="s">
        <v>16896</v>
      </c>
      <c r="M48584">
        <v>20.75</v>
      </c>
      <c r="N48584">
        <v>20.75</v>
      </c>
      <c r="O48584" t="s">
        <v>16915</v>
      </c>
      <c r="P48584" t="s">
        <v>26</v>
      </c>
      <c r="Q48584" t="s">
        <v>27</v>
      </c>
      <c r="R48584" t="s">
        <v>28</v>
      </c>
    </row>
    <row r="48585" spans="1:18" x14ac:dyDescent="0.3">
      <c r="A48585">
        <v>48584</v>
      </c>
      <c r="B48585">
        <v>21334</v>
      </c>
      <c r="C48585">
        <f>1/COUNTIF(B:B,pizzasales[[#This Row],[order_id]])</f>
        <v>1</v>
      </c>
      <c r="D48585" t="s">
        <v>113</v>
      </c>
      <c r="E48585">
        <v>1</v>
      </c>
      <c r="F48585" s="10">
        <v>42369</v>
      </c>
      <c r="G48585" t="e">
        <f>TEXT(#REF!,"dddd")</f>
        <v>#REF!</v>
      </c>
      <c r="H48585">
        <f t="shared" si="759"/>
        <v>19</v>
      </c>
      <c r="I48585">
        <f>MINUTE(pizzasales[[#This Row],[order_time]])</f>
        <v>17</v>
      </c>
      <c r="J48585">
        <f>SECOND(pizzasales[[#This Row],[order_time]])</f>
        <v>49</v>
      </c>
      <c r="K48585" t="s">
        <v>16864</v>
      </c>
      <c r="L48585" s="8" t="s">
        <v>16897</v>
      </c>
      <c r="M48585">
        <v>14.75</v>
      </c>
      <c r="N48585">
        <v>14.75</v>
      </c>
      <c r="O48585" t="s">
        <v>16914</v>
      </c>
      <c r="P48585" t="s">
        <v>22</v>
      </c>
      <c r="Q48585" t="s">
        <v>104</v>
      </c>
      <c r="R48585" t="s">
        <v>105</v>
      </c>
    </row>
    <row r="48586" spans="1:18" x14ac:dyDescent="0.3">
      <c r="A48586">
        <v>48585</v>
      </c>
      <c r="B48586">
        <v>21335</v>
      </c>
      <c r="C48586">
        <f>1/COUNTIF(B:B,pizzasales[[#This Row],[order_id]])</f>
        <v>0.5</v>
      </c>
      <c r="D48586" t="s">
        <v>106</v>
      </c>
      <c r="E48586">
        <v>1</v>
      </c>
      <c r="F48586" s="10">
        <v>42369</v>
      </c>
      <c r="G48586" t="e">
        <f>TEXT(#REF!,"dddd")</f>
        <v>#REF!</v>
      </c>
      <c r="H48586">
        <f t="shared" si="759"/>
        <v>19</v>
      </c>
      <c r="I48586">
        <f>MINUTE(pizzasales[[#This Row],[order_time]])</f>
        <v>18</v>
      </c>
      <c r="J48586">
        <f>SECOND(pizzasales[[#This Row],[order_time]])</f>
        <v>44</v>
      </c>
      <c r="K48586" t="s">
        <v>16864</v>
      </c>
      <c r="L48586" s="8" t="s">
        <v>16898</v>
      </c>
      <c r="M48586">
        <v>12</v>
      </c>
      <c r="N48586">
        <v>12</v>
      </c>
      <c r="O48586" t="s">
        <v>16916</v>
      </c>
      <c r="P48586" t="s">
        <v>14</v>
      </c>
      <c r="Q48586" t="s">
        <v>107</v>
      </c>
      <c r="R48586" t="s">
        <v>108</v>
      </c>
    </row>
    <row r="48587" spans="1:18" x14ac:dyDescent="0.3">
      <c r="A48587">
        <v>48586</v>
      </c>
      <c r="B48587">
        <v>21335</v>
      </c>
      <c r="C48587">
        <f>1/COUNTIF(B:B,pizzasales[[#This Row],[order_id]])</f>
        <v>0.5</v>
      </c>
      <c r="D48587" t="s">
        <v>140</v>
      </c>
      <c r="E48587">
        <v>1</v>
      </c>
      <c r="F48587" s="10">
        <v>42369</v>
      </c>
      <c r="G48587" t="e">
        <f>TEXT(#REF!,"dddd")</f>
        <v>#REF!</v>
      </c>
      <c r="H48587">
        <f t="shared" si="759"/>
        <v>19</v>
      </c>
      <c r="I48587">
        <f>MINUTE(pizzasales[[#This Row],[order_time]])</f>
        <v>18</v>
      </c>
      <c r="J48587">
        <f>SECOND(pizzasales[[#This Row],[order_time]])</f>
        <v>44</v>
      </c>
      <c r="K48587" t="s">
        <v>16864</v>
      </c>
      <c r="L48587" s="8" t="s">
        <v>16898</v>
      </c>
      <c r="M48587">
        <v>12.5</v>
      </c>
      <c r="N48587">
        <v>12.5</v>
      </c>
      <c r="O48587" t="s">
        <v>16914</v>
      </c>
      <c r="P48587" t="s">
        <v>14</v>
      </c>
      <c r="Q48587" t="s">
        <v>86</v>
      </c>
      <c r="R48587" t="s">
        <v>87</v>
      </c>
    </row>
    <row r="48588" spans="1:18" x14ac:dyDescent="0.3">
      <c r="A48588">
        <v>48587</v>
      </c>
      <c r="B48588">
        <v>21336</v>
      </c>
      <c r="C48588">
        <f>1/COUNTIF(B:B,pizzasales[[#This Row],[order_id]])</f>
        <v>0.5</v>
      </c>
      <c r="D48588" t="s">
        <v>206</v>
      </c>
      <c r="E48588">
        <v>1</v>
      </c>
      <c r="F48588" s="10">
        <v>42369</v>
      </c>
      <c r="G48588" t="e">
        <f>TEXT(#REF!,"dddd")</f>
        <v>#REF!</v>
      </c>
      <c r="H48588">
        <f t="shared" si="759"/>
        <v>19</v>
      </c>
      <c r="I48588">
        <f>MINUTE(pizzasales[[#This Row],[order_time]])</f>
        <v>19</v>
      </c>
      <c r="J48588">
        <f>SECOND(pizzasales[[#This Row],[order_time]])</f>
        <v>26</v>
      </c>
      <c r="K48588" t="s">
        <v>16864</v>
      </c>
      <c r="L48588" s="8" t="s">
        <v>16899</v>
      </c>
      <c r="M48588">
        <v>14.5</v>
      </c>
      <c r="N48588">
        <v>14.5</v>
      </c>
      <c r="O48588" t="s">
        <v>16914</v>
      </c>
      <c r="P48588" t="s">
        <v>14</v>
      </c>
      <c r="Q48588" t="s">
        <v>162</v>
      </c>
      <c r="R48588" t="s">
        <v>163</v>
      </c>
    </row>
    <row r="48589" spans="1:18" x14ac:dyDescent="0.3">
      <c r="A48589">
        <v>48588</v>
      </c>
      <c r="B48589">
        <v>21336</v>
      </c>
      <c r="C48589">
        <f>1/COUNTIF(B:B,pizzasales[[#This Row],[order_id]])</f>
        <v>0.5</v>
      </c>
      <c r="D48589" t="s">
        <v>145</v>
      </c>
      <c r="E48589">
        <v>1</v>
      </c>
      <c r="F48589" s="10">
        <v>42369</v>
      </c>
      <c r="G48589" t="e">
        <f>TEXT(#REF!,"dddd")</f>
        <v>#REF!</v>
      </c>
      <c r="H48589">
        <f t="shared" si="759"/>
        <v>19</v>
      </c>
      <c r="I48589">
        <f>MINUTE(pizzasales[[#This Row],[order_time]])</f>
        <v>19</v>
      </c>
      <c r="J48589">
        <f>SECOND(pizzasales[[#This Row],[order_time]])</f>
        <v>26</v>
      </c>
      <c r="K48589" t="s">
        <v>16864</v>
      </c>
      <c r="L48589" s="8" t="s">
        <v>16899</v>
      </c>
      <c r="M48589">
        <v>20.25</v>
      </c>
      <c r="N48589">
        <v>20.25</v>
      </c>
      <c r="O48589" t="s">
        <v>16915</v>
      </c>
      <c r="P48589" t="s">
        <v>22</v>
      </c>
      <c r="Q48589" t="s">
        <v>72</v>
      </c>
      <c r="R48589" t="s">
        <v>73</v>
      </c>
    </row>
    <row r="48590" spans="1:18" x14ac:dyDescent="0.3">
      <c r="A48590">
        <v>48589</v>
      </c>
      <c r="B48590">
        <v>21337</v>
      </c>
      <c r="C48590">
        <f>1/COUNTIF(B:B,pizzasales[[#This Row],[order_id]])</f>
        <v>0.5</v>
      </c>
      <c r="D48590" t="s">
        <v>81</v>
      </c>
      <c r="E48590">
        <v>1</v>
      </c>
      <c r="F48590" s="10">
        <v>42369</v>
      </c>
      <c r="G48590" t="e">
        <f>TEXT(#REF!,"dddd")</f>
        <v>#REF!</v>
      </c>
      <c r="H48590">
        <f t="shared" si="759"/>
        <v>19</v>
      </c>
      <c r="I48590">
        <f>MINUTE(pizzasales[[#This Row],[order_time]])</f>
        <v>22</v>
      </c>
      <c r="J48590">
        <f>SECOND(pizzasales[[#This Row],[order_time]])</f>
        <v>31</v>
      </c>
      <c r="K48590" t="s">
        <v>16864</v>
      </c>
      <c r="L48590" s="8" t="s">
        <v>16900</v>
      </c>
      <c r="M48590">
        <v>20.75</v>
      </c>
      <c r="N48590">
        <v>20.75</v>
      </c>
      <c r="O48590" t="s">
        <v>16915</v>
      </c>
      <c r="P48590" t="s">
        <v>33</v>
      </c>
      <c r="Q48590" t="s">
        <v>82</v>
      </c>
      <c r="R48590" t="s">
        <v>83</v>
      </c>
    </row>
    <row r="48591" spans="1:18" x14ac:dyDescent="0.3">
      <c r="A48591">
        <v>48590</v>
      </c>
      <c r="B48591">
        <v>21337</v>
      </c>
      <c r="C48591">
        <f>1/COUNTIF(B:B,pizzasales[[#This Row],[order_id]])</f>
        <v>0.5</v>
      </c>
      <c r="D48591" t="s">
        <v>194</v>
      </c>
      <c r="E48591">
        <v>1</v>
      </c>
      <c r="F48591" s="10">
        <v>42369</v>
      </c>
      <c r="G48591" t="e">
        <f>TEXT(#REF!,"dddd")</f>
        <v>#REF!</v>
      </c>
      <c r="H48591">
        <f t="shared" si="759"/>
        <v>19</v>
      </c>
      <c r="I48591">
        <f>MINUTE(pizzasales[[#This Row],[order_time]])</f>
        <v>22</v>
      </c>
      <c r="J48591">
        <f>SECOND(pizzasales[[#This Row],[order_time]])</f>
        <v>31</v>
      </c>
      <c r="K48591" t="s">
        <v>16864</v>
      </c>
      <c r="L48591" s="8" t="s">
        <v>16900</v>
      </c>
      <c r="M48591">
        <v>16.5</v>
      </c>
      <c r="N48591">
        <v>16.5</v>
      </c>
      <c r="O48591" t="s">
        <v>16914</v>
      </c>
      <c r="P48591" t="s">
        <v>26</v>
      </c>
      <c r="Q48591" t="s">
        <v>39</v>
      </c>
      <c r="R48591" t="s">
        <v>40</v>
      </c>
    </row>
    <row r="48592" spans="1:18" x14ac:dyDescent="0.3">
      <c r="A48592">
        <v>48591</v>
      </c>
      <c r="B48592">
        <v>21338</v>
      </c>
      <c r="C48592">
        <f>1/COUNTIF(B:B,pizzasales[[#This Row],[order_id]])</f>
        <v>1</v>
      </c>
      <c r="D48592" t="s">
        <v>21</v>
      </c>
      <c r="E48592">
        <v>1</v>
      </c>
      <c r="F48592" s="10">
        <v>42369</v>
      </c>
      <c r="G48592" t="e">
        <f>TEXT(#REF!,"dddd")</f>
        <v>#REF!</v>
      </c>
      <c r="H48592">
        <f t="shared" si="759"/>
        <v>19</v>
      </c>
      <c r="I48592">
        <f>MINUTE(pizzasales[[#This Row],[order_time]])</f>
        <v>35</v>
      </c>
      <c r="J48592">
        <f>SECOND(pizzasales[[#This Row],[order_time]])</f>
        <v>53</v>
      </c>
      <c r="K48592" t="s">
        <v>16864</v>
      </c>
      <c r="L48592" s="8" t="s">
        <v>2424</v>
      </c>
      <c r="M48592">
        <v>18.5</v>
      </c>
      <c r="N48592">
        <v>18.5</v>
      </c>
      <c r="O48592" t="s">
        <v>16915</v>
      </c>
      <c r="P48592" t="s">
        <v>22</v>
      </c>
      <c r="Q48592" t="s">
        <v>23</v>
      </c>
      <c r="R48592" t="s">
        <v>24</v>
      </c>
    </row>
    <row r="48593" spans="1:18" x14ac:dyDescent="0.3">
      <c r="A48593">
        <v>48592</v>
      </c>
      <c r="B48593">
        <v>21339</v>
      </c>
      <c r="C48593">
        <f>1/COUNTIF(B:B,pizzasales[[#This Row],[order_id]])</f>
        <v>1</v>
      </c>
      <c r="D48593" t="s">
        <v>175</v>
      </c>
      <c r="E48593">
        <v>1</v>
      </c>
      <c r="F48593" s="10">
        <v>42369</v>
      </c>
      <c r="G48593" t="e">
        <f>TEXT(#REF!,"dddd")</f>
        <v>#REF!</v>
      </c>
      <c r="H48593">
        <f t="shared" si="759"/>
        <v>19</v>
      </c>
      <c r="I48593">
        <f>MINUTE(pizzasales[[#This Row],[order_time]])</f>
        <v>46</v>
      </c>
      <c r="J48593">
        <f>SECOND(pizzasales[[#This Row],[order_time]])</f>
        <v>24</v>
      </c>
      <c r="K48593" t="s">
        <v>16864</v>
      </c>
      <c r="L48593" s="8" t="s">
        <v>16901</v>
      </c>
      <c r="M48593">
        <v>20.75</v>
      </c>
      <c r="N48593">
        <v>20.75</v>
      </c>
      <c r="O48593" t="s">
        <v>16915</v>
      </c>
      <c r="P48593" t="s">
        <v>26</v>
      </c>
      <c r="Q48593" t="s">
        <v>121</v>
      </c>
      <c r="R48593" t="s">
        <v>122</v>
      </c>
    </row>
    <row r="48594" spans="1:18" x14ac:dyDescent="0.3">
      <c r="A48594">
        <v>48593</v>
      </c>
      <c r="B48594">
        <v>21340</v>
      </c>
      <c r="C48594">
        <f>1/COUNTIF(B:B,pizzasales[[#This Row],[order_id]])</f>
        <v>0.5</v>
      </c>
      <c r="D48594" t="s">
        <v>159</v>
      </c>
      <c r="E48594">
        <v>1</v>
      </c>
      <c r="F48594" s="10">
        <v>42369</v>
      </c>
      <c r="G48594" t="e">
        <f>TEXT(#REF!,"dddd")</f>
        <v>#REF!</v>
      </c>
      <c r="H48594">
        <f t="shared" si="759"/>
        <v>19</v>
      </c>
      <c r="I48594">
        <f>MINUTE(pizzasales[[#This Row],[order_time]])</f>
        <v>51</v>
      </c>
      <c r="J48594">
        <f>SECOND(pizzasales[[#This Row],[order_time]])</f>
        <v>52</v>
      </c>
      <c r="K48594" t="s">
        <v>16864</v>
      </c>
      <c r="L48594" s="8" t="s">
        <v>16187</v>
      </c>
      <c r="M48594">
        <v>16</v>
      </c>
      <c r="N48594">
        <v>16</v>
      </c>
      <c r="O48594" t="s">
        <v>16914</v>
      </c>
      <c r="P48594" t="s">
        <v>22</v>
      </c>
      <c r="Q48594" t="s">
        <v>58</v>
      </c>
      <c r="R48594" t="s">
        <v>59</v>
      </c>
    </row>
    <row r="48595" spans="1:18" x14ac:dyDescent="0.3">
      <c r="A48595">
        <v>48594</v>
      </c>
      <c r="B48595">
        <v>21340</v>
      </c>
      <c r="C48595">
        <f>1/COUNTIF(B:B,pizzasales[[#This Row],[order_id]])</f>
        <v>0.5</v>
      </c>
      <c r="D48595" t="s">
        <v>29</v>
      </c>
      <c r="E48595">
        <v>1</v>
      </c>
      <c r="F48595" s="10">
        <v>42369</v>
      </c>
      <c r="G48595" t="e">
        <f>TEXT(#REF!,"dddd")</f>
        <v>#REF!</v>
      </c>
      <c r="H48595">
        <f t="shared" si="759"/>
        <v>19</v>
      </c>
      <c r="I48595">
        <f>MINUTE(pizzasales[[#This Row],[order_time]])</f>
        <v>51</v>
      </c>
      <c r="J48595">
        <f>SECOND(pizzasales[[#This Row],[order_time]])</f>
        <v>52</v>
      </c>
      <c r="K48595" t="s">
        <v>16864</v>
      </c>
      <c r="L48595" s="8" t="s">
        <v>16187</v>
      </c>
      <c r="M48595">
        <v>16</v>
      </c>
      <c r="N48595">
        <v>16</v>
      </c>
      <c r="O48595" t="s">
        <v>16914</v>
      </c>
      <c r="P48595" t="s">
        <v>22</v>
      </c>
      <c r="Q48595" t="s">
        <v>30</v>
      </c>
      <c r="R48595" t="s">
        <v>31</v>
      </c>
    </row>
    <row r="48596" spans="1:18" x14ac:dyDescent="0.3">
      <c r="A48596">
        <v>48595</v>
      </c>
      <c r="B48596">
        <v>21341</v>
      </c>
      <c r="C48596">
        <f>1/COUNTIF(B:B,pizzasales[[#This Row],[order_id]])</f>
        <v>1</v>
      </c>
      <c r="D48596" t="s">
        <v>140</v>
      </c>
      <c r="E48596">
        <v>1</v>
      </c>
      <c r="F48596" s="10">
        <v>42369</v>
      </c>
      <c r="G48596" t="e">
        <f>TEXT(#REF!,"dddd")</f>
        <v>#REF!</v>
      </c>
      <c r="H48596">
        <f t="shared" si="759"/>
        <v>19</v>
      </c>
      <c r="I48596">
        <f>MINUTE(pizzasales[[#This Row],[order_time]])</f>
        <v>52</v>
      </c>
      <c r="J48596">
        <f>SECOND(pizzasales[[#This Row],[order_time]])</f>
        <v>9</v>
      </c>
      <c r="K48596" t="s">
        <v>16864</v>
      </c>
      <c r="L48596" s="8" t="s">
        <v>16902</v>
      </c>
      <c r="M48596">
        <v>12.5</v>
      </c>
      <c r="N48596">
        <v>12.5</v>
      </c>
      <c r="O48596" t="s">
        <v>16914</v>
      </c>
      <c r="P48596" t="s">
        <v>14</v>
      </c>
      <c r="Q48596" t="s">
        <v>86</v>
      </c>
      <c r="R48596" t="s">
        <v>87</v>
      </c>
    </row>
    <row r="48597" spans="1:18" x14ac:dyDescent="0.3">
      <c r="A48597">
        <v>48596</v>
      </c>
      <c r="B48597">
        <v>21342</v>
      </c>
      <c r="C48597">
        <f>1/COUNTIF(B:B,pizzasales[[#This Row],[order_id]])</f>
        <v>0.25</v>
      </c>
      <c r="D48597" t="s">
        <v>183</v>
      </c>
      <c r="E48597">
        <v>1</v>
      </c>
      <c r="F48597" s="10">
        <v>42369</v>
      </c>
      <c r="G48597" t="e">
        <f>TEXT(#REF!,"dddd")</f>
        <v>#REF!</v>
      </c>
      <c r="H48597">
        <f t="shared" si="759"/>
        <v>20</v>
      </c>
      <c r="I48597">
        <f>MINUTE(pizzasales[[#This Row],[order_time]])</f>
        <v>2</v>
      </c>
      <c r="J48597">
        <f>SECOND(pizzasales[[#This Row],[order_time]])</f>
        <v>57</v>
      </c>
      <c r="K48597" t="s">
        <v>16864</v>
      </c>
      <c r="L48597" s="8" t="s">
        <v>16903</v>
      </c>
      <c r="M48597">
        <v>16.75</v>
      </c>
      <c r="N48597">
        <v>16.75</v>
      </c>
      <c r="O48597" t="s">
        <v>16914</v>
      </c>
      <c r="P48597" t="s">
        <v>33</v>
      </c>
      <c r="Q48597" t="s">
        <v>91</v>
      </c>
      <c r="R48597" t="s">
        <v>92</v>
      </c>
    </row>
    <row r="48598" spans="1:18" x14ac:dyDescent="0.3">
      <c r="A48598">
        <v>48597</v>
      </c>
      <c r="B48598">
        <v>21342</v>
      </c>
      <c r="C48598">
        <f>1/COUNTIF(B:B,pizzasales[[#This Row],[order_id]])</f>
        <v>0.25</v>
      </c>
      <c r="D48598" t="s">
        <v>21</v>
      </c>
      <c r="E48598">
        <v>1</v>
      </c>
      <c r="F48598" s="10">
        <v>42369</v>
      </c>
      <c r="G48598" t="e">
        <f>TEXT(#REF!,"dddd")</f>
        <v>#REF!</v>
      </c>
      <c r="H48598">
        <f t="shared" si="759"/>
        <v>20</v>
      </c>
      <c r="I48598">
        <f>MINUTE(pizzasales[[#This Row],[order_time]])</f>
        <v>2</v>
      </c>
      <c r="J48598">
        <f>SECOND(pizzasales[[#This Row],[order_time]])</f>
        <v>57</v>
      </c>
      <c r="K48598" t="s">
        <v>16864</v>
      </c>
      <c r="L48598" s="8" t="s">
        <v>16903</v>
      </c>
      <c r="M48598">
        <v>18.5</v>
      </c>
      <c r="N48598">
        <v>18.5</v>
      </c>
      <c r="O48598" t="s">
        <v>16915</v>
      </c>
      <c r="P48598" t="s">
        <v>22</v>
      </c>
      <c r="Q48598" t="s">
        <v>23</v>
      </c>
      <c r="R48598" t="s">
        <v>24</v>
      </c>
    </row>
    <row r="48599" spans="1:18" x14ac:dyDescent="0.3">
      <c r="A48599">
        <v>48598</v>
      </c>
      <c r="B48599">
        <v>21342</v>
      </c>
      <c r="C48599">
        <f>1/COUNTIF(B:B,pizzasales[[#This Row],[order_id]])</f>
        <v>0.25</v>
      </c>
      <c r="D48599" t="s">
        <v>279</v>
      </c>
      <c r="E48599">
        <v>1</v>
      </c>
      <c r="F48599" s="10">
        <v>42369</v>
      </c>
      <c r="G48599" t="e">
        <f>TEXT(#REF!,"dddd")</f>
        <v>#REF!</v>
      </c>
      <c r="H48599">
        <f t="shared" si="759"/>
        <v>20</v>
      </c>
      <c r="I48599">
        <f>MINUTE(pizzasales[[#This Row],[order_time]])</f>
        <v>2</v>
      </c>
      <c r="J48599">
        <f>SECOND(pizzasales[[#This Row],[order_time]])</f>
        <v>57</v>
      </c>
      <c r="K48599" t="s">
        <v>16864</v>
      </c>
      <c r="L48599" s="8" t="s">
        <v>16903</v>
      </c>
      <c r="M48599">
        <v>12</v>
      </c>
      <c r="N48599">
        <v>12</v>
      </c>
      <c r="O48599" t="s">
        <v>16916</v>
      </c>
      <c r="P48599" t="s">
        <v>14</v>
      </c>
      <c r="Q48599" t="s">
        <v>61</v>
      </c>
      <c r="R48599" t="s">
        <v>62</v>
      </c>
    </row>
    <row r="48600" spans="1:18" x14ac:dyDescent="0.3">
      <c r="A48600">
        <v>48599</v>
      </c>
      <c r="B48600">
        <v>21342</v>
      </c>
      <c r="C48600">
        <f>1/COUNTIF(B:B,pizzasales[[#This Row],[order_id]])</f>
        <v>0.25</v>
      </c>
      <c r="D48600" t="s">
        <v>74</v>
      </c>
      <c r="E48600">
        <v>1</v>
      </c>
      <c r="F48600" s="10">
        <v>42369</v>
      </c>
      <c r="G48600" t="e">
        <f>TEXT(#REF!,"dddd")</f>
        <v>#REF!</v>
      </c>
      <c r="H48600">
        <f t="shared" si="759"/>
        <v>20</v>
      </c>
      <c r="I48600">
        <f>MINUTE(pizzasales[[#This Row],[order_time]])</f>
        <v>2</v>
      </c>
      <c r="J48600">
        <f>SECOND(pizzasales[[#This Row],[order_time]])</f>
        <v>57</v>
      </c>
      <c r="K48600" t="s">
        <v>16864</v>
      </c>
      <c r="L48600" s="8" t="s">
        <v>16903</v>
      </c>
      <c r="M48600">
        <v>20.25</v>
      </c>
      <c r="N48600">
        <v>20.25</v>
      </c>
      <c r="O48600" t="s">
        <v>16915</v>
      </c>
      <c r="P48600" t="s">
        <v>22</v>
      </c>
      <c r="Q48600" t="s">
        <v>30</v>
      </c>
      <c r="R48600" t="s">
        <v>31</v>
      </c>
    </row>
    <row r="48601" spans="1:18" x14ac:dyDescent="0.3">
      <c r="A48601">
        <v>48600</v>
      </c>
      <c r="B48601">
        <v>21343</v>
      </c>
      <c r="C48601">
        <f>1/COUNTIF(B:B,pizzasales[[#This Row],[order_id]])</f>
        <v>0.33333333333333331</v>
      </c>
      <c r="D48601" t="s">
        <v>17</v>
      </c>
      <c r="E48601">
        <v>1</v>
      </c>
      <c r="F48601" s="10">
        <v>42369</v>
      </c>
      <c r="G48601" t="e">
        <f>TEXT(#REF!,"dddd")</f>
        <v>#REF!</v>
      </c>
      <c r="H48601">
        <f t="shared" si="759"/>
        <v>20</v>
      </c>
      <c r="I48601">
        <f>MINUTE(pizzasales[[#This Row],[order_time]])</f>
        <v>27</v>
      </c>
      <c r="J48601">
        <f>SECOND(pizzasales[[#This Row],[order_time]])</f>
        <v>23</v>
      </c>
      <c r="K48601" t="s">
        <v>16864</v>
      </c>
      <c r="L48601" s="8" t="s">
        <v>16904</v>
      </c>
      <c r="M48601">
        <v>16</v>
      </c>
      <c r="N48601">
        <v>16</v>
      </c>
      <c r="O48601" t="s">
        <v>16914</v>
      </c>
      <c r="P48601" t="s">
        <v>14</v>
      </c>
      <c r="Q48601" t="s">
        <v>19</v>
      </c>
      <c r="R48601" t="s">
        <v>20</v>
      </c>
    </row>
    <row r="48602" spans="1:18" x14ac:dyDescent="0.3">
      <c r="A48602">
        <v>48601</v>
      </c>
      <c r="B48602">
        <v>21343</v>
      </c>
      <c r="C48602">
        <f>1/COUNTIF(B:B,pizzasales[[#This Row],[order_id]])</f>
        <v>0.33333333333333331</v>
      </c>
      <c r="D48602" t="s">
        <v>85</v>
      </c>
      <c r="E48602">
        <v>1</v>
      </c>
      <c r="F48602" s="10">
        <v>42369</v>
      </c>
      <c r="G48602" t="e">
        <f>TEXT(#REF!,"dddd")</f>
        <v>#REF!</v>
      </c>
      <c r="H48602">
        <f t="shared" si="759"/>
        <v>20</v>
      </c>
      <c r="I48602">
        <f>MINUTE(pizzasales[[#This Row],[order_time]])</f>
        <v>27</v>
      </c>
      <c r="J48602">
        <f>SECOND(pizzasales[[#This Row],[order_time]])</f>
        <v>23</v>
      </c>
      <c r="K48602" t="s">
        <v>16864</v>
      </c>
      <c r="L48602" s="8" t="s">
        <v>16904</v>
      </c>
      <c r="M48602">
        <v>15.25</v>
      </c>
      <c r="N48602">
        <v>15.25</v>
      </c>
      <c r="O48602" t="s">
        <v>16915</v>
      </c>
      <c r="P48602" t="s">
        <v>14</v>
      </c>
      <c r="Q48602" t="s">
        <v>86</v>
      </c>
      <c r="R48602" t="s">
        <v>87</v>
      </c>
    </row>
    <row r="48603" spans="1:18" x14ac:dyDescent="0.3">
      <c r="A48603">
        <v>48602</v>
      </c>
      <c r="B48603">
        <v>21343</v>
      </c>
      <c r="C48603">
        <f>1/COUNTIF(B:B,pizzasales[[#This Row],[order_id]])</f>
        <v>0.33333333333333331</v>
      </c>
      <c r="D48603" t="s">
        <v>65</v>
      </c>
      <c r="E48603">
        <v>2</v>
      </c>
      <c r="F48603" s="10">
        <v>42369</v>
      </c>
      <c r="G48603" t="e">
        <f>TEXT(#REF!,"dddd")</f>
        <v>#REF!</v>
      </c>
      <c r="H48603">
        <f t="shared" si="759"/>
        <v>20</v>
      </c>
      <c r="I48603">
        <f>MINUTE(pizzasales[[#This Row],[order_time]])</f>
        <v>27</v>
      </c>
      <c r="J48603">
        <f>SECOND(pizzasales[[#This Row],[order_time]])</f>
        <v>23</v>
      </c>
      <c r="K48603" t="s">
        <v>16864</v>
      </c>
      <c r="L48603" s="8" t="s">
        <v>16904</v>
      </c>
      <c r="M48603">
        <v>20.75</v>
      </c>
      <c r="N48603">
        <v>41.5</v>
      </c>
      <c r="O48603" t="s">
        <v>16915</v>
      </c>
      <c r="P48603" t="s">
        <v>26</v>
      </c>
      <c r="Q48603" t="s">
        <v>66</v>
      </c>
      <c r="R48603" t="s">
        <v>67</v>
      </c>
    </row>
    <row r="48604" spans="1:18" x14ac:dyDescent="0.3">
      <c r="A48604">
        <v>48603</v>
      </c>
      <c r="B48604">
        <v>21344</v>
      </c>
      <c r="C48604">
        <f>1/COUNTIF(B:B,pizzasales[[#This Row],[order_id]])</f>
        <v>0.33333333333333331</v>
      </c>
      <c r="D48604" t="s">
        <v>506</v>
      </c>
      <c r="E48604">
        <v>1</v>
      </c>
      <c r="F48604" s="10">
        <v>42369</v>
      </c>
      <c r="G48604" t="e">
        <f>TEXT(#REF!,"dddd")</f>
        <v>#REF!</v>
      </c>
      <c r="H48604">
        <f t="shared" si="759"/>
        <v>20</v>
      </c>
      <c r="I48604">
        <f>MINUTE(pizzasales[[#This Row],[order_time]])</f>
        <v>43</v>
      </c>
      <c r="J48604">
        <f>SECOND(pizzasales[[#This Row],[order_time]])</f>
        <v>46</v>
      </c>
      <c r="K48604" t="s">
        <v>16864</v>
      </c>
      <c r="L48604" s="8" t="s">
        <v>16905</v>
      </c>
      <c r="M48604">
        <v>20.25</v>
      </c>
      <c r="N48604">
        <v>20.25</v>
      </c>
      <c r="O48604" t="s">
        <v>16915</v>
      </c>
      <c r="P48604" t="s">
        <v>26</v>
      </c>
      <c r="Q48604" t="s">
        <v>111</v>
      </c>
      <c r="R48604" t="s">
        <v>112</v>
      </c>
    </row>
    <row r="48605" spans="1:18" x14ac:dyDescent="0.3">
      <c r="A48605">
        <v>48604</v>
      </c>
      <c r="B48605">
        <v>21344</v>
      </c>
      <c r="C48605">
        <f>1/COUNTIF(B:B,pizzasales[[#This Row],[order_id]])</f>
        <v>0.33333333333333331</v>
      </c>
      <c r="D48605" t="s">
        <v>113</v>
      </c>
      <c r="E48605">
        <v>1</v>
      </c>
      <c r="F48605" s="10">
        <v>42369</v>
      </c>
      <c r="G48605" t="e">
        <f>TEXT(#REF!,"dddd")</f>
        <v>#REF!</v>
      </c>
      <c r="H48605">
        <f t="shared" si="759"/>
        <v>20</v>
      </c>
      <c r="I48605">
        <f>MINUTE(pizzasales[[#This Row],[order_time]])</f>
        <v>43</v>
      </c>
      <c r="J48605">
        <f>SECOND(pizzasales[[#This Row],[order_time]])</f>
        <v>46</v>
      </c>
      <c r="K48605" t="s">
        <v>16864</v>
      </c>
      <c r="L48605" s="8" t="s">
        <v>16905</v>
      </c>
      <c r="M48605">
        <v>14.75</v>
      </c>
      <c r="N48605">
        <v>14.75</v>
      </c>
      <c r="O48605" t="s">
        <v>16914</v>
      </c>
      <c r="P48605" t="s">
        <v>22</v>
      </c>
      <c r="Q48605" t="s">
        <v>104</v>
      </c>
      <c r="R48605" t="s">
        <v>105</v>
      </c>
    </row>
    <row r="48606" spans="1:18" x14ac:dyDescent="0.3">
      <c r="A48606">
        <v>48605</v>
      </c>
      <c r="B48606">
        <v>21344</v>
      </c>
      <c r="C48606">
        <f>1/COUNTIF(B:B,pizzasales[[#This Row],[order_id]])</f>
        <v>0.33333333333333331</v>
      </c>
      <c r="D48606" t="s">
        <v>140</v>
      </c>
      <c r="E48606">
        <v>1</v>
      </c>
      <c r="F48606" s="10">
        <v>42369</v>
      </c>
      <c r="G48606" t="e">
        <f>TEXT(#REF!,"dddd")</f>
        <v>#REF!</v>
      </c>
      <c r="H48606">
        <f t="shared" si="759"/>
        <v>20</v>
      </c>
      <c r="I48606">
        <f>MINUTE(pizzasales[[#This Row],[order_time]])</f>
        <v>43</v>
      </c>
      <c r="J48606">
        <f>SECOND(pizzasales[[#This Row],[order_time]])</f>
        <v>46</v>
      </c>
      <c r="K48606" t="s">
        <v>16864</v>
      </c>
      <c r="L48606" s="8" t="s">
        <v>16905</v>
      </c>
      <c r="M48606">
        <v>12.5</v>
      </c>
      <c r="N48606">
        <v>12.5</v>
      </c>
      <c r="O48606" t="s">
        <v>16914</v>
      </c>
      <c r="P48606" t="s">
        <v>14</v>
      </c>
      <c r="Q48606" t="s">
        <v>86</v>
      </c>
      <c r="R48606" t="s">
        <v>87</v>
      </c>
    </row>
    <row r="48607" spans="1:18" x14ac:dyDescent="0.3">
      <c r="A48607">
        <v>48606</v>
      </c>
      <c r="B48607">
        <v>21345</v>
      </c>
      <c r="C48607">
        <f>1/COUNTIF(B:B,pizzasales[[#This Row],[order_id]])</f>
        <v>0.5</v>
      </c>
      <c r="D48607" t="s">
        <v>55</v>
      </c>
      <c r="E48607">
        <v>1</v>
      </c>
      <c r="F48607" s="10">
        <v>42369</v>
      </c>
      <c r="G48607" t="e">
        <f>TEXT(#REF!,"dddd")</f>
        <v>#REF!</v>
      </c>
      <c r="H48607">
        <f t="shared" si="759"/>
        <v>20</v>
      </c>
      <c r="I48607">
        <f>MINUTE(pizzasales[[#This Row],[order_time]])</f>
        <v>44</v>
      </c>
      <c r="J48607">
        <f>SECOND(pizzasales[[#This Row],[order_time]])</f>
        <v>43</v>
      </c>
      <c r="K48607" t="s">
        <v>16864</v>
      </c>
      <c r="L48607" s="8" t="s">
        <v>16906</v>
      </c>
      <c r="M48607">
        <v>12</v>
      </c>
      <c r="N48607">
        <v>12</v>
      </c>
      <c r="O48607" t="s">
        <v>16916</v>
      </c>
      <c r="P48607" t="s">
        <v>14</v>
      </c>
      <c r="Q48607" t="s">
        <v>19</v>
      </c>
      <c r="R48607" t="s">
        <v>20</v>
      </c>
    </row>
    <row r="48608" spans="1:18" x14ac:dyDescent="0.3">
      <c r="A48608">
        <v>48607</v>
      </c>
      <c r="B48608">
        <v>21345</v>
      </c>
      <c r="C48608">
        <f>1/COUNTIF(B:B,pizzasales[[#This Row],[order_id]])</f>
        <v>0.5</v>
      </c>
      <c r="D48608" t="s">
        <v>319</v>
      </c>
      <c r="E48608">
        <v>1</v>
      </c>
      <c r="F48608" s="10">
        <v>42369</v>
      </c>
      <c r="G48608" t="e">
        <f>TEXT(#REF!,"dddd")</f>
        <v>#REF!</v>
      </c>
      <c r="H48608">
        <f t="shared" si="759"/>
        <v>20</v>
      </c>
      <c r="I48608">
        <f>MINUTE(pizzasales[[#This Row],[order_time]])</f>
        <v>44</v>
      </c>
      <c r="J48608">
        <f>SECOND(pizzasales[[#This Row],[order_time]])</f>
        <v>43</v>
      </c>
      <c r="K48608" t="s">
        <v>16864</v>
      </c>
      <c r="L48608" s="8" t="s">
        <v>16906</v>
      </c>
      <c r="M48608">
        <v>16.5</v>
      </c>
      <c r="N48608">
        <v>16.5</v>
      </c>
      <c r="O48608" t="s">
        <v>16914</v>
      </c>
      <c r="P48608" t="s">
        <v>22</v>
      </c>
      <c r="Q48608" t="s">
        <v>69</v>
      </c>
      <c r="R48608" t="s">
        <v>70</v>
      </c>
    </row>
    <row r="48609" spans="1:18" x14ac:dyDescent="0.3">
      <c r="A48609">
        <v>48608</v>
      </c>
      <c r="B48609">
        <v>21346</v>
      </c>
      <c r="C48609">
        <f>1/COUNTIF(B:B,pizzasales[[#This Row],[order_id]])</f>
        <v>0.25</v>
      </c>
      <c r="D48609" t="s">
        <v>95</v>
      </c>
      <c r="E48609">
        <v>1</v>
      </c>
      <c r="F48609" s="10">
        <v>42369</v>
      </c>
      <c r="G48609" t="e">
        <f>TEXT(#REF!,"dddd")</f>
        <v>#REF!</v>
      </c>
      <c r="H48609">
        <f t="shared" si="759"/>
        <v>20</v>
      </c>
      <c r="I48609">
        <f>MINUTE(pizzasales[[#This Row],[order_time]])</f>
        <v>51</v>
      </c>
      <c r="J48609">
        <f>SECOND(pizzasales[[#This Row],[order_time]])</f>
        <v>7</v>
      </c>
      <c r="K48609" t="s">
        <v>16864</v>
      </c>
      <c r="L48609" s="8" t="s">
        <v>16907</v>
      </c>
      <c r="M48609">
        <v>12</v>
      </c>
      <c r="N48609">
        <v>12</v>
      </c>
      <c r="O48609" t="s">
        <v>16916</v>
      </c>
      <c r="P48609" t="s">
        <v>14</v>
      </c>
      <c r="Q48609" t="s">
        <v>97</v>
      </c>
      <c r="R48609" t="s">
        <v>98</v>
      </c>
    </row>
    <row r="48610" spans="1:18" x14ac:dyDescent="0.3">
      <c r="A48610">
        <v>48609</v>
      </c>
      <c r="B48610">
        <v>21346</v>
      </c>
      <c r="C48610">
        <f>1/COUNTIF(B:B,pizzasales[[#This Row],[order_id]])</f>
        <v>0.25</v>
      </c>
      <c r="D48610" t="s">
        <v>84</v>
      </c>
      <c r="E48610">
        <v>1</v>
      </c>
      <c r="F48610" s="10">
        <v>42369</v>
      </c>
      <c r="G48610" t="e">
        <f>TEXT(#REF!,"dddd")</f>
        <v>#REF!</v>
      </c>
      <c r="H48610">
        <f t="shared" si="759"/>
        <v>20</v>
      </c>
      <c r="I48610">
        <f>MINUTE(pizzasales[[#This Row],[order_time]])</f>
        <v>51</v>
      </c>
      <c r="J48610">
        <f>SECOND(pizzasales[[#This Row],[order_time]])</f>
        <v>7</v>
      </c>
      <c r="K48610" t="s">
        <v>16864</v>
      </c>
      <c r="L48610" s="8" t="s">
        <v>16907</v>
      </c>
      <c r="M48610">
        <v>16.75</v>
      </c>
      <c r="N48610">
        <v>16.75</v>
      </c>
      <c r="O48610" t="s">
        <v>16914</v>
      </c>
      <c r="P48610" t="s">
        <v>33</v>
      </c>
      <c r="Q48610" t="s">
        <v>82</v>
      </c>
      <c r="R48610" t="s">
        <v>83</v>
      </c>
    </row>
    <row r="48611" spans="1:18" x14ac:dyDescent="0.3">
      <c r="A48611">
        <v>48610</v>
      </c>
      <c r="B48611">
        <v>21346</v>
      </c>
      <c r="C48611">
        <f>1/COUNTIF(B:B,pizzasales[[#This Row],[order_id]])</f>
        <v>0.25</v>
      </c>
      <c r="D48611" t="s">
        <v>89</v>
      </c>
      <c r="E48611">
        <v>1</v>
      </c>
      <c r="F48611" s="10">
        <v>42369</v>
      </c>
      <c r="G48611" t="e">
        <f>TEXT(#REF!,"dddd")</f>
        <v>#REF!</v>
      </c>
      <c r="H48611">
        <f t="shared" si="759"/>
        <v>20</v>
      </c>
      <c r="I48611">
        <f>MINUTE(pizzasales[[#This Row],[order_time]])</f>
        <v>51</v>
      </c>
      <c r="J48611">
        <f>SECOND(pizzasales[[#This Row],[order_time]])</f>
        <v>7</v>
      </c>
      <c r="K48611" t="s">
        <v>16864</v>
      </c>
      <c r="L48611" s="8" t="s">
        <v>16907</v>
      </c>
      <c r="M48611">
        <v>12.75</v>
      </c>
      <c r="N48611">
        <v>12.75</v>
      </c>
      <c r="O48611" t="s">
        <v>16916</v>
      </c>
      <c r="P48611" t="s">
        <v>33</v>
      </c>
      <c r="Q48611" t="s">
        <v>82</v>
      </c>
      <c r="R48611" t="s">
        <v>83</v>
      </c>
    </row>
    <row r="48612" spans="1:18" x14ac:dyDescent="0.3">
      <c r="A48612">
        <v>48611</v>
      </c>
      <c r="B48612">
        <v>21346</v>
      </c>
      <c r="C48612">
        <f>1/COUNTIF(B:B,pizzasales[[#This Row],[order_id]])</f>
        <v>0.25</v>
      </c>
      <c r="D48612" t="s">
        <v>99</v>
      </c>
      <c r="E48612">
        <v>1</v>
      </c>
      <c r="F48612" s="10">
        <v>42369</v>
      </c>
      <c r="G48612" t="e">
        <f>TEXT(#REF!,"dddd")</f>
        <v>#REF!</v>
      </c>
      <c r="H48612">
        <f t="shared" si="759"/>
        <v>20</v>
      </c>
      <c r="I48612">
        <f>MINUTE(pizzasales[[#This Row],[order_time]])</f>
        <v>51</v>
      </c>
      <c r="J48612">
        <f>SECOND(pizzasales[[#This Row],[order_time]])</f>
        <v>7</v>
      </c>
      <c r="K48612" t="s">
        <v>16864</v>
      </c>
      <c r="L48612" s="8" t="s">
        <v>16907</v>
      </c>
      <c r="M48612">
        <v>20.75</v>
      </c>
      <c r="N48612">
        <v>20.75</v>
      </c>
      <c r="O48612" t="s">
        <v>16915</v>
      </c>
      <c r="P48612" t="s">
        <v>26</v>
      </c>
      <c r="Q48612" t="s">
        <v>100</v>
      </c>
      <c r="R48612" t="s">
        <v>101</v>
      </c>
    </row>
    <row r="48613" spans="1:18" x14ac:dyDescent="0.3">
      <c r="A48613">
        <v>48612</v>
      </c>
      <c r="B48613">
        <v>21347</v>
      </c>
      <c r="C48613">
        <f>1/COUNTIF(B:B,pizzasales[[#This Row],[order_id]])</f>
        <v>0.25</v>
      </c>
      <c r="D48613" t="s">
        <v>138</v>
      </c>
      <c r="E48613">
        <v>1</v>
      </c>
      <c r="F48613" s="10">
        <v>42369</v>
      </c>
      <c r="G48613" t="e">
        <f>TEXT(#REF!,"dddd")</f>
        <v>#REF!</v>
      </c>
      <c r="H48613">
        <f t="shared" si="759"/>
        <v>21</v>
      </c>
      <c r="I48613">
        <f>MINUTE(pizzasales[[#This Row],[order_time]])</f>
        <v>14</v>
      </c>
      <c r="J48613">
        <f>SECOND(pizzasales[[#This Row],[order_time]])</f>
        <v>37</v>
      </c>
      <c r="K48613" t="s">
        <v>16864</v>
      </c>
      <c r="L48613" s="8" t="s">
        <v>16908</v>
      </c>
      <c r="M48613">
        <v>16.75</v>
      </c>
      <c r="N48613">
        <v>16.75</v>
      </c>
      <c r="O48613" t="s">
        <v>16914</v>
      </c>
      <c r="P48613" t="s">
        <v>33</v>
      </c>
      <c r="Q48613" t="s">
        <v>45</v>
      </c>
      <c r="R48613" t="s">
        <v>46</v>
      </c>
    </row>
    <row r="48614" spans="1:18" x14ac:dyDescent="0.3">
      <c r="A48614">
        <v>48613</v>
      </c>
      <c r="B48614">
        <v>21347</v>
      </c>
      <c r="C48614">
        <f>1/COUNTIF(B:B,pizzasales[[#This Row],[order_id]])</f>
        <v>0.25</v>
      </c>
      <c r="D48614" t="s">
        <v>36</v>
      </c>
      <c r="E48614">
        <v>1</v>
      </c>
      <c r="F48614" s="10">
        <v>42369</v>
      </c>
      <c r="G48614" t="e">
        <f>TEXT(#REF!,"dddd")</f>
        <v>#REF!</v>
      </c>
      <c r="H48614">
        <f t="shared" si="759"/>
        <v>21</v>
      </c>
      <c r="I48614">
        <f>MINUTE(pizzasales[[#This Row],[order_time]])</f>
        <v>14</v>
      </c>
      <c r="J48614">
        <f>SECOND(pizzasales[[#This Row],[order_time]])</f>
        <v>37</v>
      </c>
      <c r="K48614" t="s">
        <v>16864</v>
      </c>
      <c r="L48614" s="8" t="s">
        <v>16908</v>
      </c>
      <c r="M48614">
        <v>16.5</v>
      </c>
      <c r="N48614">
        <v>16.5</v>
      </c>
      <c r="O48614" t="s">
        <v>16914</v>
      </c>
      <c r="P48614" t="s">
        <v>26</v>
      </c>
      <c r="Q48614" t="s">
        <v>27</v>
      </c>
      <c r="R48614" t="s">
        <v>28</v>
      </c>
    </row>
    <row r="48615" spans="1:18" x14ac:dyDescent="0.3">
      <c r="A48615">
        <v>48614</v>
      </c>
      <c r="B48615">
        <v>21347</v>
      </c>
      <c r="C48615">
        <f>1/COUNTIF(B:B,pizzasales[[#This Row],[order_id]])</f>
        <v>0.25</v>
      </c>
      <c r="D48615" t="s">
        <v>120</v>
      </c>
      <c r="E48615">
        <v>1</v>
      </c>
      <c r="F48615" s="10">
        <v>42369</v>
      </c>
      <c r="G48615" t="e">
        <f>TEXT(#REF!,"dddd")</f>
        <v>#REF!</v>
      </c>
      <c r="H48615">
        <f t="shared" si="759"/>
        <v>21</v>
      </c>
      <c r="I48615">
        <f>MINUTE(pizzasales[[#This Row],[order_time]])</f>
        <v>14</v>
      </c>
      <c r="J48615">
        <f>SECOND(pizzasales[[#This Row],[order_time]])</f>
        <v>37</v>
      </c>
      <c r="K48615" t="s">
        <v>16864</v>
      </c>
      <c r="L48615" s="8" t="s">
        <v>16908</v>
      </c>
      <c r="M48615">
        <v>12.5</v>
      </c>
      <c r="N48615">
        <v>12.5</v>
      </c>
      <c r="O48615" t="s">
        <v>16916</v>
      </c>
      <c r="P48615" t="s">
        <v>26</v>
      </c>
      <c r="Q48615" t="s">
        <v>121</v>
      </c>
      <c r="R48615" t="s">
        <v>122</v>
      </c>
    </row>
    <row r="48616" spans="1:18" x14ac:dyDescent="0.3">
      <c r="A48616">
        <v>48615</v>
      </c>
      <c r="B48616">
        <v>21347</v>
      </c>
      <c r="C48616">
        <f>1/COUNTIF(B:B,pizzasales[[#This Row],[order_id]])</f>
        <v>0.25</v>
      </c>
      <c r="D48616" t="s">
        <v>76</v>
      </c>
      <c r="E48616">
        <v>1</v>
      </c>
      <c r="F48616" s="10">
        <v>42369</v>
      </c>
      <c r="G48616" t="e">
        <f>TEXT(#REF!,"dddd")</f>
        <v>#REF!</v>
      </c>
      <c r="H48616">
        <f t="shared" si="759"/>
        <v>21</v>
      </c>
      <c r="I48616">
        <f>MINUTE(pizzasales[[#This Row],[order_time]])</f>
        <v>14</v>
      </c>
      <c r="J48616">
        <f>SECOND(pizzasales[[#This Row],[order_time]])</f>
        <v>37</v>
      </c>
      <c r="K48616" t="s">
        <v>16864</v>
      </c>
      <c r="L48616" s="8" t="s">
        <v>16908</v>
      </c>
      <c r="M48616">
        <v>20.75</v>
      </c>
      <c r="N48616">
        <v>20.75</v>
      </c>
      <c r="O48616" t="s">
        <v>16915</v>
      </c>
      <c r="P48616" t="s">
        <v>33</v>
      </c>
      <c r="Q48616" t="s">
        <v>77</v>
      </c>
      <c r="R48616" t="s">
        <v>78</v>
      </c>
    </row>
    <row r="48617" spans="1:18" x14ac:dyDescent="0.3">
      <c r="A48617">
        <v>48616</v>
      </c>
      <c r="B48617">
        <v>21348</v>
      </c>
      <c r="C48617">
        <f>1/COUNTIF(B:B,pizzasales[[#This Row],[order_id]])</f>
        <v>0.33333333333333331</v>
      </c>
      <c r="D48617" t="s">
        <v>173</v>
      </c>
      <c r="E48617">
        <v>1</v>
      </c>
      <c r="F48617" s="10">
        <v>42369</v>
      </c>
      <c r="G48617" t="e">
        <f>TEXT(#REF!,"dddd")</f>
        <v>#REF!</v>
      </c>
      <c r="H48617">
        <f t="shared" si="759"/>
        <v>21</v>
      </c>
      <c r="I48617">
        <f>MINUTE(pizzasales[[#This Row],[order_time]])</f>
        <v>23</v>
      </c>
      <c r="J48617">
        <f>SECOND(pizzasales[[#This Row],[order_time]])</f>
        <v>10</v>
      </c>
      <c r="K48617" t="s">
        <v>16864</v>
      </c>
      <c r="L48617" s="8" t="s">
        <v>13723</v>
      </c>
      <c r="M48617">
        <v>16.75</v>
      </c>
      <c r="N48617">
        <v>16.75</v>
      </c>
      <c r="O48617" t="s">
        <v>16914</v>
      </c>
      <c r="P48617" t="s">
        <v>33</v>
      </c>
      <c r="Q48617" t="s">
        <v>149</v>
      </c>
      <c r="R48617" t="s">
        <v>150</v>
      </c>
    </row>
    <row r="48618" spans="1:18" x14ac:dyDescent="0.3">
      <c r="A48618">
        <v>48617</v>
      </c>
      <c r="B48618">
        <v>21348</v>
      </c>
      <c r="C48618">
        <f>1/COUNTIF(B:B,pizzasales[[#This Row],[order_id]])</f>
        <v>0.33333333333333331</v>
      </c>
      <c r="D48618" t="s">
        <v>102</v>
      </c>
      <c r="E48618">
        <v>1</v>
      </c>
      <c r="F48618" s="10">
        <v>42369</v>
      </c>
      <c r="G48618" t="e">
        <f>TEXT(#REF!,"dddd")</f>
        <v>#REF!</v>
      </c>
      <c r="H48618">
        <f t="shared" si="759"/>
        <v>21</v>
      </c>
      <c r="I48618">
        <f>MINUTE(pizzasales[[#This Row],[order_time]])</f>
        <v>23</v>
      </c>
      <c r="J48618">
        <f>SECOND(pizzasales[[#This Row],[order_time]])</f>
        <v>10</v>
      </c>
      <c r="K48618" t="s">
        <v>16864</v>
      </c>
      <c r="L48618" s="8" t="s">
        <v>13723</v>
      </c>
      <c r="M48618">
        <v>17.95</v>
      </c>
      <c r="N48618">
        <v>17.95</v>
      </c>
      <c r="O48618" t="s">
        <v>16915</v>
      </c>
      <c r="P48618" t="s">
        <v>22</v>
      </c>
      <c r="Q48618" t="s">
        <v>104</v>
      </c>
      <c r="R48618" t="s">
        <v>105</v>
      </c>
    </row>
    <row r="48619" spans="1:18" x14ac:dyDescent="0.3">
      <c r="A48619">
        <v>48618</v>
      </c>
      <c r="B48619">
        <v>21348</v>
      </c>
      <c r="C48619">
        <f>1/COUNTIF(B:B,pizzasales[[#This Row],[order_id]])</f>
        <v>0.33333333333333331</v>
      </c>
      <c r="D48619" t="s">
        <v>106</v>
      </c>
      <c r="E48619">
        <v>1</v>
      </c>
      <c r="F48619" s="10">
        <v>42369</v>
      </c>
      <c r="G48619" t="e">
        <f>TEXT(#REF!,"dddd")</f>
        <v>#REF!</v>
      </c>
      <c r="H48619">
        <f t="shared" si="759"/>
        <v>21</v>
      </c>
      <c r="I48619">
        <f>MINUTE(pizzasales[[#This Row],[order_time]])</f>
        <v>23</v>
      </c>
      <c r="J48619">
        <f>SECOND(pizzasales[[#This Row],[order_time]])</f>
        <v>10</v>
      </c>
      <c r="K48619" t="s">
        <v>16864</v>
      </c>
      <c r="L48619" s="8" t="s">
        <v>13723</v>
      </c>
      <c r="M48619">
        <v>12</v>
      </c>
      <c r="N48619">
        <v>12</v>
      </c>
      <c r="O48619" t="s">
        <v>16916</v>
      </c>
      <c r="P48619" t="s">
        <v>14</v>
      </c>
      <c r="Q48619" t="s">
        <v>107</v>
      </c>
      <c r="R48619" t="s">
        <v>108</v>
      </c>
    </row>
    <row r="48620" spans="1:18" x14ac:dyDescent="0.3">
      <c r="A48620">
        <v>48619</v>
      </c>
      <c r="B48620">
        <v>21349</v>
      </c>
      <c r="C48620">
        <f>1/COUNTIF(B:B,pizzasales[[#This Row],[order_id]])</f>
        <v>1</v>
      </c>
      <c r="D48620" t="s">
        <v>74</v>
      </c>
      <c r="E48620">
        <v>1</v>
      </c>
      <c r="F48620" s="10">
        <v>42369</v>
      </c>
      <c r="G48620" t="e">
        <f>TEXT(#REF!,"dddd")</f>
        <v>#REF!</v>
      </c>
      <c r="H48620">
        <f t="shared" si="759"/>
        <v>22</v>
      </c>
      <c r="I48620">
        <f>MINUTE(pizzasales[[#This Row],[order_time]])</f>
        <v>9</v>
      </c>
      <c r="J48620">
        <f>SECOND(pizzasales[[#This Row],[order_time]])</f>
        <v>54</v>
      </c>
      <c r="K48620" t="s">
        <v>16864</v>
      </c>
      <c r="L48620" s="8" t="s">
        <v>16909</v>
      </c>
      <c r="M48620">
        <v>20.25</v>
      </c>
      <c r="N48620">
        <v>20.25</v>
      </c>
      <c r="O48620" t="s">
        <v>16915</v>
      </c>
      <c r="P48620" t="s">
        <v>22</v>
      </c>
      <c r="Q48620" t="s">
        <v>30</v>
      </c>
      <c r="R48620" t="s">
        <v>31</v>
      </c>
    </row>
    <row r="48621" spans="1:18" x14ac:dyDescent="0.3">
      <c r="A48621">
        <v>48620</v>
      </c>
      <c r="B48621">
        <v>21350</v>
      </c>
      <c r="C48621">
        <f>1/COUNTIF(B:B,pizzasales[[#This Row],[order_id]])</f>
        <v>1</v>
      </c>
      <c r="D48621" t="s">
        <v>43</v>
      </c>
      <c r="E48621">
        <v>1</v>
      </c>
      <c r="F48621" s="10">
        <v>42369</v>
      </c>
      <c r="G48621" t="e">
        <f>TEXT(#REF!,"dddd")</f>
        <v>#REF!</v>
      </c>
      <c r="H48621">
        <f t="shared" si="759"/>
        <v>23</v>
      </c>
      <c r="I48621">
        <f>MINUTE(pizzasales[[#This Row],[order_time]])</f>
        <v>2</v>
      </c>
      <c r="J48621">
        <f>SECOND(pizzasales[[#This Row],[order_time]])</f>
        <v>5</v>
      </c>
      <c r="K48621" t="s">
        <v>16864</v>
      </c>
      <c r="L48621" s="8" t="s">
        <v>11835</v>
      </c>
      <c r="M48621">
        <v>12.75</v>
      </c>
      <c r="N48621">
        <v>12.75</v>
      </c>
      <c r="O48621" t="s">
        <v>16916</v>
      </c>
      <c r="P48621" t="s">
        <v>33</v>
      </c>
      <c r="Q48621" t="s">
        <v>45</v>
      </c>
      <c r="R4862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1 0 4 9 c 1 - 5 f 4 d - 4 5 5 0 - 8 3 a 1 - a 0 e 7 6 5 c b 6 7 5 8 "   x m l n s = " h t t p : / / s c h e m a s . m i c r o s o f t . c o m / D a t a M a s h u p " > A A A A A L U D A A B Q S w M E F A A C A A g A 8 n h B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y e E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h B W g Y / b w e t A A A A J g E A A B M A H A B G b 3 J t d W x h c y 9 T Z W N 0 a W 9 u M S 5 t I K I Y A C i g F A A A A A A A A A A A A A A A A A A A A A A A A A A A A G 3 O s Q r C M B A G 4 D 2 Q d w i Z F I r g X L I 5 C I U 6 1 K 2 U c k 0 O G 6 i p J K l D x X e 3 S a h Y M M u F u 5 / v z q H 0 e j S s S v W Y U 0 K J 6 8 G i Y g 8 9 z + B g Q M c E G 9 B T w p Z X j Z O V u H Q u q p O H E 3 h I n R 1 X z o h C W w + G Z 6 w + a 7 R g Z a 8 l D C U 8 9 Q 3 C A u H t h M 0 + S 1 b c 0 A a j A x f M R L 3 q E u 4 o e B z z r N B G C b 6 m e P O u w 7 / 5 N e K V 7 R W 6 I S h b d q P F 4 E r G / N e j R J v / Z P 4 B U E s B A i 0 A F A A C A A g A 8 n h B W r I W s D 2 m A A A A 9 g A A A B I A A A A A A A A A A A A A A A A A A A A A A E N v b m Z p Z y 9 Q Y W N r Y W d l L n h t b F B L A Q I t A B Q A A g A I A P J 4 Q V o P y u m r p A A A A O k A A A A T A A A A A A A A A A A A A A A A A P I A A A B b Q 2 9 u d G V u d F 9 U e X B l c 1 0 u e G 1 s U E s B A i 0 A F A A C A A g A 8 n h B W g Y / b w e t A A A A J g E A A B M A A A A A A A A A A A A A A A A A 4 w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8 A A A A A A A C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O T I 0 N 2 I x L W I w N j U t N G Q 4 M y 1 i Z j R m L W Z i N z Z i M T U 4 Y T J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X N h b G V z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V Q w O T o z N z o z N i 4 x O T c y O T Y 3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N h b G V z L 0 F 1 d G 9 S Z W 1 v d m V k Q 2 9 s d W 1 u c z E u e 3 B p e n p h X 2 l k L D B 9 J n F 1 b 3 Q 7 L C Z x d W 9 0 O 1 N l Y 3 R p b 2 4 x L 3 B p e n p h c 2 F s Z X M v Q X V 0 b 1 J l b W 9 2 Z W R D b 2 x 1 b W 5 z M S 5 7 b 3 J k Z X J f a W Q s M X 0 m c X V v d D s s J n F 1 b 3 Q 7 U 2 V j d G l v b j E v c G l 6 e m F z Y W x l c y 9 B d X R v U m V t b 3 Z l Z E N v b H V t b n M x L n t w a X p 6 Y V 9 u Y W 1 l X 2 l k L D J 9 J n F 1 b 3 Q 7 L C Z x d W 9 0 O 1 N l Y 3 R p b 2 4 x L 3 B p e n p h c 2 F s Z X M v Q X V 0 b 1 J l b W 9 2 Z W R D b 2 x 1 b W 5 z M S 5 7 c X V h b n R p d H k s M 3 0 m c X V v d D s s J n F 1 b 3 Q 7 U 2 V j d G l v b j E v c G l 6 e m F z Y W x l c y 9 B d X R v U m V t b 3 Z l Z E N v b H V t b n M x L n t v c m R l c l 9 k Y X R l L D R 9 J n F 1 b 3 Q 7 L C Z x d W 9 0 O 1 N l Y 3 R p b 2 4 x L 3 B p e n p h c 2 F s Z X M v Q X V 0 b 1 J l b W 9 2 Z W R D b 2 x 1 b W 5 z M S 5 7 b 3 J k Z X J f d G l t Z S w 1 f S Z x d W 9 0 O y w m c X V v d D t T Z W N 0 a W 9 u M S 9 w a X p 6 Y X N h b G V z L 0 F 1 d G 9 S Z W 1 v d m V k Q 2 9 s d W 1 u c z E u e 3 V u a X R f c H J p Y 2 U s N n 0 m c X V v d D s s J n F 1 b 3 Q 7 U 2 V j d G l v b j E v c G l 6 e m F z Y W x l c y 9 B d X R v U m V t b 3 Z l Z E N v b H V t b n M x L n t 0 b 3 R h b F 9 w c m l j Z S w 3 f S Z x d W 9 0 O y w m c X V v d D t T Z W N 0 a W 9 u M S 9 w a X p 6 Y X N h b G V z L 0 F 1 d G 9 S Z W 1 v d m V k Q 2 9 s d W 1 u c z E u e 3 B p e n p h X 3 N p e m U s O H 0 m c X V v d D s s J n F 1 b 3 Q 7 U 2 V j d G l v b j E v c G l 6 e m F z Y W x l c y 9 B d X R v U m V t b 3 Z l Z E N v b H V t b n M x L n t w a X p 6 Y V 9 j Y X R l Z 2 9 y e S w 5 f S Z x d W 9 0 O y w m c X V v d D t T Z W N 0 a W 9 u M S 9 w a X p 6 Y X N h b G V z L 0 F 1 d G 9 S Z W 1 v d m V k Q 2 9 s d W 1 u c z E u e 3 B p e n p h X 2 l u Z 3 J l Z G l l b n R z L D E w f S Z x d W 9 0 O y w m c X V v d D t T Z W N 0 a W 9 u M S 9 w a X p 6 Y X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X N h b G V z L 0 F 1 d G 9 S Z W 1 v d m V k Q 2 9 s d W 1 u c z E u e 3 B p e n p h X 2 l k L D B 9 J n F 1 b 3 Q 7 L C Z x d W 9 0 O 1 N l Y 3 R p b 2 4 x L 3 B p e n p h c 2 F s Z X M v Q X V 0 b 1 J l b W 9 2 Z W R D b 2 x 1 b W 5 z M S 5 7 b 3 J k Z X J f a W Q s M X 0 m c X V v d D s s J n F 1 b 3 Q 7 U 2 V j d G l v b j E v c G l 6 e m F z Y W x l c y 9 B d X R v U m V t b 3 Z l Z E N v b H V t b n M x L n t w a X p 6 Y V 9 u Y W 1 l X 2 l k L D J 9 J n F 1 b 3 Q 7 L C Z x d W 9 0 O 1 N l Y 3 R p b 2 4 x L 3 B p e n p h c 2 F s Z X M v Q X V 0 b 1 J l b W 9 2 Z W R D b 2 x 1 b W 5 z M S 5 7 c X V h b n R p d H k s M 3 0 m c X V v d D s s J n F 1 b 3 Q 7 U 2 V j d G l v b j E v c G l 6 e m F z Y W x l c y 9 B d X R v U m V t b 3 Z l Z E N v b H V t b n M x L n t v c m R l c l 9 k Y X R l L D R 9 J n F 1 b 3 Q 7 L C Z x d W 9 0 O 1 N l Y 3 R p b 2 4 x L 3 B p e n p h c 2 F s Z X M v Q X V 0 b 1 J l b W 9 2 Z W R D b 2 x 1 b W 5 z M S 5 7 b 3 J k Z X J f d G l t Z S w 1 f S Z x d W 9 0 O y w m c X V v d D t T Z W N 0 a W 9 u M S 9 w a X p 6 Y X N h b G V z L 0 F 1 d G 9 S Z W 1 v d m V k Q 2 9 s d W 1 u c z E u e 3 V u a X R f c H J p Y 2 U s N n 0 m c X V v d D s s J n F 1 b 3 Q 7 U 2 V j d G l v b j E v c G l 6 e m F z Y W x l c y 9 B d X R v U m V t b 3 Z l Z E N v b H V t b n M x L n t 0 b 3 R h b F 9 w c m l j Z S w 3 f S Z x d W 9 0 O y w m c X V v d D t T Z W N 0 a W 9 u M S 9 w a X p 6 Y X N h b G V z L 0 F 1 d G 9 S Z W 1 v d m V k Q 2 9 s d W 1 u c z E u e 3 B p e n p h X 3 N p e m U s O H 0 m c X V v d D s s J n F 1 b 3 Q 7 U 2 V j d G l v b j E v c G l 6 e m F z Y W x l c y 9 B d X R v U m V t b 3 Z l Z E N v b H V t b n M x L n t w a X p 6 Y V 9 j Y X R l Z 2 9 y e S w 5 f S Z x d W 9 0 O y w m c X V v d D t T Z W N 0 a W 9 u M S 9 w a X p 6 Y X N h b G V z L 0 F 1 d G 9 S Z W 1 v d m V k Q 2 9 s d W 1 u c z E u e 3 B p e n p h X 2 l u Z 3 J l Z G l l b n R z L D E w f S Z x d W 9 0 O y w m c X V v d D t T Z W N 0 a W 9 u M S 9 w a X p 6 Y X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2 F s Z X M v c G l 6 e m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N h b G V z L 3 B p e n p h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n i y E 2 u + u E S I W G m b O a + F a g A A A A A C A A A A A A A Q Z g A A A A E A A C A A A A B 1 R W g S R 4 q w T 7 / 8 2 T q g 7 c 7 r S 4 Q j r N x + c 2 9 b T 8 2 Q b g 3 i R w A A A A A O g A A A A A I A A C A A A A B R 8 t + u Y + d 4 B e C k C T u C z b W a W P v N x u P S p 6 z Q b D I 5 V R Z 8 U F A A A A A g H 5 o C 3 f j t D P p Q p d N o A l y / y A f 1 s k g Q U W W z S I z u i c t z 5 N R a W q d f C S 9 t z + P 3 2 1 8 J r 8 T s p 1 w 8 X q B U E 8 i e p a V M s C 4 m f U T y 4 j o F + T 0 J o l q n d Y 7 r K k A A A A A n i 8 u B 2 P Z u / d D k y P C a V A a w D i / e L K h A 5 t e E L U q J V o Q q t w 6 C K x 7 Y 2 Z Q p 3 m / f y D m l v G l P x h N S o Z p U m z v 1 I c R Y i C Q p < / D a t a M a s h u p > 
</file>

<file path=customXml/itemProps1.xml><?xml version="1.0" encoding="utf-8"?>
<ds:datastoreItem xmlns:ds="http://schemas.openxmlformats.org/officeDocument/2006/customXml" ds:itemID="{29198F06-A857-43DB-8B2F-6E5450265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For Total Order</vt:lpstr>
      <vt:lpstr>Percentage By Sales</vt:lpstr>
      <vt:lpstr>Best And Worst Sellers</vt:lpstr>
      <vt:lpstr>pizza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tan  Soni</dc:creator>
  <cp:lastModifiedBy>Kirtan  Soni</cp:lastModifiedBy>
  <dcterms:created xsi:type="dcterms:W3CDTF">2025-01-30T16:18:17Z</dcterms:created>
  <dcterms:modified xsi:type="dcterms:W3CDTF">2025-02-01T09:42:15Z</dcterms:modified>
</cp:coreProperties>
</file>